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252.200\disk1\市立図書館共有\※ホームページ掲載用データ\🍂朗読CDリスト\"/>
    </mc:Choice>
  </mc:AlternateContent>
  <xr:revisionPtr revIDLastSave="0" documentId="13_ncr:1_{16B8A2FC-27E2-4729-A711-1E8922DC3146}" xr6:coauthVersionLast="36" xr6:coauthVersionMax="36" xr10:uidLastSave="{00000000-0000-0000-0000-000000000000}"/>
  <bookViews>
    <workbookView xWindow="0" yWindow="0" windowWidth="19200" windowHeight="10545" activeTab="1" xr2:uid="{7D948A4C-6CD9-4E6E-938C-1CD7E31786A5}"/>
  </bookViews>
  <sheets>
    <sheet name="2020" sheetId="1" r:id="rId1"/>
    <sheet name="2021追加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627754-6EE9-42B0-A789-EC9EAEE566FB}" keepAlive="1" name="クエリ - 朗読ＣＤリスト（仮）" description="ブック内の '朗読ＣＤリスト（仮）' クエリへの接続です。" type="5" refreshedVersion="6" background="1" saveData="1">
    <dbPr connection="Provider=Microsoft.Mashup.OleDb.1;Data Source=$Workbook$;Location=朗読ＣＤリスト（仮）;Extended Properties=&quot;&quot;" command="SELECT * FROM [朗読ＣＤリスト（仮）]"/>
  </connection>
</connections>
</file>

<file path=xl/sharedStrings.xml><?xml version="1.0" encoding="utf-8"?>
<sst xmlns="http://schemas.openxmlformats.org/spreadsheetml/2006/main" count="1220" uniqueCount="627">
  <si>
    <t/>
  </si>
  <si>
    <t>ｲｹ</t>
  </si>
  <si>
    <t>ｽｷﾞ</t>
  </si>
  <si>
    <t>あの世からの訴状</t>
  </si>
  <si>
    <t>コトノハ</t>
  </si>
  <si>
    <t>ﾔﾏ</t>
  </si>
  <si>
    <t>いっぽん桜</t>
  </si>
  <si>
    <t>ﾉﾅ</t>
  </si>
  <si>
    <t>ことのは出版</t>
  </si>
  <si>
    <t>ｲｼﾞ</t>
  </si>
  <si>
    <t>ﾌｼﾞ</t>
  </si>
  <si>
    <t>おくのほそ道</t>
  </si>
  <si>
    <t>おせん</t>
  </si>
  <si>
    <t>ｳﾉ</t>
  </si>
  <si>
    <t>おはん</t>
  </si>
  <si>
    <t>ｻﾄ</t>
  </si>
  <si>
    <t>おばあさんの飛行機</t>
  </si>
  <si>
    <t>ﾐｳ</t>
  </si>
  <si>
    <t>おぼしめし/そいね</t>
  </si>
  <si>
    <t>ﾋﾗ</t>
  </si>
  <si>
    <t>お熊と茂平</t>
  </si>
  <si>
    <t>ｱｻ</t>
  </si>
  <si>
    <t>ｽ</t>
  </si>
  <si>
    <t>お話とあそぼう</t>
  </si>
  <si>
    <t>ｳｴ</t>
  </si>
  <si>
    <t>がたくり橋は渡らない</t>
  </si>
  <si>
    <t>ﾐﾔ</t>
  </si>
  <si>
    <t>こうもり</t>
  </si>
  <si>
    <t>ｶ</t>
  </si>
  <si>
    <t>ｶﾈ</t>
  </si>
  <si>
    <t>ｾﾄ</t>
  </si>
  <si>
    <t>しだれ桜</t>
  </si>
  <si>
    <t>しぶちん</t>
  </si>
  <si>
    <t>じねんじょ/とんかつ</t>
  </si>
  <si>
    <t>新潮社</t>
  </si>
  <si>
    <t>ﾑｺ</t>
  </si>
  <si>
    <t>だらだら坂/大根の月</t>
  </si>
  <si>
    <t>なめとこ山の熊/カイロ団長</t>
  </si>
  <si>
    <t>のぼりうなぎ</t>
  </si>
  <si>
    <t>はなの便り</t>
  </si>
  <si>
    <t>ﾖ</t>
  </si>
  <si>
    <t>ひとりで暮らして気楽に老いる</t>
  </si>
  <si>
    <t>ひなまつり</t>
  </si>
  <si>
    <t>ぼくのボールが君に届けば</t>
  </si>
  <si>
    <t>ﾖｻ</t>
  </si>
  <si>
    <t>みだれ髪</t>
  </si>
  <si>
    <t>ｱｶ</t>
  </si>
  <si>
    <t>みんなで一人旅</t>
  </si>
  <si>
    <t>ゆずり葉の井戸</t>
  </si>
  <si>
    <t>わくらば/やどろく</t>
  </si>
  <si>
    <t>ﾌﾗ</t>
  </si>
  <si>
    <t>オルゴール</t>
  </si>
  <si>
    <t>グスコーブドリの伝記</t>
  </si>
  <si>
    <t>シューシャインボーイ</t>
  </si>
  <si>
    <t>ｱﾄ</t>
  </si>
  <si>
    <t>ナポレオン狂</t>
  </si>
  <si>
    <t>ﾀﾞｻﾞ</t>
  </si>
  <si>
    <t>ヴィヨンの妻</t>
  </si>
  <si>
    <t>ｻｴ</t>
  </si>
  <si>
    <t>一会の雪/水明り</t>
  </si>
  <si>
    <t>一寸の虫</t>
  </si>
  <si>
    <t>ｱﾝ</t>
  </si>
  <si>
    <t>万両</t>
  </si>
  <si>
    <t>三年坂</t>
  </si>
  <si>
    <t>ﾐｼ</t>
  </si>
  <si>
    <t>三熊野詣</t>
  </si>
  <si>
    <t>下駄屋おけい</t>
  </si>
  <si>
    <t>ｲﾉ</t>
  </si>
  <si>
    <t>不忠臣蔵</t>
  </si>
  <si>
    <t>ｺｳ</t>
  </si>
  <si>
    <t>五重塔</t>
  </si>
  <si>
    <t>井関道場・四天王</t>
  </si>
  <si>
    <t>ﾊﾗ</t>
  </si>
  <si>
    <t>人の短篇集</t>
  </si>
  <si>
    <t>ｼﾊﾞ</t>
  </si>
  <si>
    <t>人斬り以蔵</t>
  </si>
  <si>
    <t>ｲﾏ</t>
  </si>
  <si>
    <t>今西祐行童話選集</t>
  </si>
  <si>
    <t>ANY</t>
  </si>
  <si>
    <t>2008</t>
  </si>
  <si>
    <t>ｶﾜ</t>
  </si>
  <si>
    <t>伊豆の踊子</t>
  </si>
  <si>
    <t>余寒の雪</t>
  </si>
  <si>
    <t>ｷﾀ</t>
  </si>
  <si>
    <t>傷/饅頭の皮</t>
  </si>
  <si>
    <t>冬のはなびら</t>
  </si>
  <si>
    <t>冬の蟬</t>
  </si>
  <si>
    <t>ﾅﾂ</t>
  </si>
  <si>
    <t>凍え/カビ</t>
  </si>
  <si>
    <t>凍てのあと</t>
  </si>
  <si>
    <t>凧、凧、揚がれ</t>
  </si>
  <si>
    <t>千羽鶴</t>
  </si>
  <si>
    <t>ｵｶﾞ</t>
  </si>
  <si>
    <t>博士の愛した数式</t>
  </si>
  <si>
    <t>受け月</t>
  </si>
  <si>
    <t>啞の十蔵</t>
  </si>
  <si>
    <t>嗤う闇</t>
  </si>
  <si>
    <t>ｻﾜ</t>
  </si>
  <si>
    <t>噓じゃとて</t>
  </si>
  <si>
    <t>ｱｸ</t>
  </si>
  <si>
    <t>地獄変/六の宮の姫君</t>
  </si>
  <si>
    <t>夕化粧</t>
  </si>
  <si>
    <t>夜の道</t>
  </si>
  <si>
    <t>夜離れ</t>
  </si>
  <si>
    <t>夢十夜</t>
  </si>
  <si>
    <t>ﾏﾂ</t>
  </si>
  <si>
    <t>天城越え/金環食</t>
  </si>
  <si>
    <t>ｵﾀﾞ</t>
  </si>
  <si>
    <t>夫婦善哉</t>
  </si>
  <si>
    <t>家紋</t>
  </si>
  <si>
    <t>富岳百景/満願</t>
  </si>
  <si>
    <t>寝台車</t>
  </si>
  <si>
    <t>対の鉋　大工・常吉</t>
  </si>
  <si>
    <t>師走の客</t>
  </si>
  <si>
    <t>師走狐</t>
  </si>
  <si>
    <t>幻の光</t>
  </si>
  <si>
    <t>ﾆｯ</t>
  </si>
  <si>
    <t>強力伝/八甲田山</t>
  </si>
  <si>
    <t>ｹﾝ</t>
  </si>
  <si>
    <t>徒然草</t>
  </si>
  <si>
    <t>御家人斬九郎</t>
  </si>
  <si>
    <t>忍ぶ川</t>
  </si>
  <si>
    <t>思い出</t>
  </si>
  <si>
    <t>悪魔の羽根</t>
  </si>
  <si>
    <t>或る「小倉日記」伝</t>
  </si>
  <si>
    <t>ﾊﾔ</t>
  </si>
  <si>
    <t>放浪記</t>
  </si>
  <si>
    <t>散歩のとき何か食べたくなって</t>
  </si>
  <si>
    <t>ﾆｲ</t>
  </si>
  <si>
    <t>2001</t>
  </si>
  <si>
    <t>ｶﾓ</t>
  </si>
  <si>
    <t>方丈記</t>
  </si>
  <si>
    <t>ﾆﾎ</t>
  </si>
  <si>
    <t>200500</t>
  </si>
  <si>
    <t>ﾂﾎﾞ</t>
  </si>
  <si>
    <t>日本むかしばなし集</t>
  </si>
  <si>
    <t>昨日の恋</t>
  </si>
  <si>
    <t>ﾂﾂ</t>
  </si>
  <si>
    <t>時をかける少女</t>
  </si>
  <si>
    <t>晩菊</t>
  </si>
  <si>
    <t>ﾍﾝ</t>
  </si>
  <si>
    <t>最後の一葉</t>
  </si>
  <si>
    <t>最後の花束</t>
  </si>
  <si>
    <t>月島慕情</t>
  </si>
  <si>
    <t>来訪者</t>
  </si>
  <si>
    <t>ｾｲ</t>
  </si>
  <si>
    <t>枕草子</t>
  </si>
  <si>
    <t>ﾑｸ</t>
  </si>
  <si>
    <t>椎の葉便り</t>
  </si>
  <si>
    <t>ｶｼﾞ</t>
  </si>
  <si>
    <t>檸檬</t>
  </si>
  <si>
    <t>ﾆﾄ</t>
  </si>
  <si>
    <t>河童</t>
  </si>
  <si>
    <t>波千鳥</t>
  </si>
  <si>
    <t>ﾊｾ</t>
  </si>
  <si>
    <t>泣かぬ半七</t>
  </si>
  <si>
    <t>泥の河</t>
  </si>
  <si>
    <t>注文の多い料理店</t>
  </si>
  <si>
    <t>流星</t>
  </si>
  <si>
    <t>ﾊﾏ</t>
  </si>
  <si>
    <t>海の短篇集</t>
  </si>
  <si>
    <t>深川澪通り木戸番小屋</t>
  </si>
  <si>
    <t>ﾉｻ</t>
  </si>
  <si>
    <t>ﾏﾀ</t>
  </si>
  <si>
    <t>火花</t>
  </si>
  <si>
    <t>YOSHIMOTO R and C</t>
  </si>
  <si>
    <t>ｲ</t>
  </si>
  <si>
    <t>父と暮せば</t>
  </si>
  <si>
    <t>ﾑ</t>
  </si>
  <si>
    <t>父の詫び状</t>
  </si>
  <si>
    <t>狐拳</t>
  </si>
  <si>
    <t>ｵﾄ</t>
  </si>
  <si>
    <t>生きる</t>
  </si>
  <si>
    <t>男の作法</t>
  </si>
  <si>
    <t>硝子戸の中</t>
  </si>
  <si>
    <t>神隠し</t>
  </si>
  <si>
    <t>私の気ままな老いじたく</t>
  </si>
  <si>
    <t>ﾀｹ</t>
  </si>
  <si>
    <t>竹取物語</t>
  </si>
  <si>
    <t>笑い凧</t>
  </si>
  <si>
    <t>ﾖｼ</t>
  </si>
  <si>
    <t>第二楽章</t>
  </si>
  <si>
    <t>箱の中</t>
  </si>
  <si>
    <t>節分かれ</t>
  </si>
  <si>
    <t>ﾀ</t>
  </si>
  <si>
    <t>国書刊行会</t>
  </si>
  <si>
    <t>約束</t>
  </si>
  <si>
    <t>紅梅</t>
  </si>
  <si>
    <t>絆</t>
  </si>
  <si>
    <t>ﾓﾘ</t>
  </si>
  <si>
    <t>結婚式</t>
  </si>
  <si>
    <t>ﾄﾞｽ</t>
  </si>
  <si>
    <t>罪と罰</t>
  </si>
  <si>
    <t>羅生門</t>
  </si>
  <si>
    <t>ﾎﾘ</t>
  </si>
  <si>
    <t>美しい村</t>
  </si>
  <si>
    <t>美男の医者</t>
  </si>
  <si>
    <t>老いて新しい自分と出会う</t>
  </si>
  <si>
    <t>老いは迎え討て</t>
  </si>
  <si>
    <t>胸の香り/夜桜</t>
  </si>
  <si>
    <t>舞姫</t>
  </si>
  <si>
    <t>船場狂い</t>
  </si>
  <si>
    <t>花あらし</t>
  </si>
  <si>
    <t>花の名前/かわうそ</t>
  </si>
  <si>
    <t>花の顔</t>
  </si>
  <si>
    <t>花籠に月を入れて</t>
  </si>
  <si>
    <t>ｳﾒ</t>
  </si>
  <si>
    <t>花菖蒲</t>
  </si>
  <si>
    <t>芸者変転</t>
  </si>
  <si>
    <t>葦は見ていた</t>
  </si>
  <si>
    <t>蒼龍</t>
  </si>
  <si>
    <t>薄明るい場所/星のない街路</t>
  </si>
  <si>
    <t>ﾀﾁ</t>
  </si>
  <si>
    <t>薪能</t>
  </si>
  <si>
    <t>蜘蛛の糸</t>
  </si>
  <si>
    <t>螢川</t>
  </si>
  <si>
    <t>ｺﾊﾞ</t>
  </si>
  <si>
    <t>蟹工船</t>
  </si>
  <si>
    <t>裏の木戸はあいている</t>
  </si>
  <si>
    <t>西郷札</t>
  </si>
  <si>
    <t>解錠綺譚</t>
  </si>
  <si>
    <t>討ち入り市兵衛</t>
  </si>
  <si>
    <t>赤い夕日</t>
  </si>
  <si>
    <t>ﾓ</t>
  </si>
  <si>
    <t>走れメロス</t>
  </si>
  <si>
    <t>足の裏</t>
  </si>
  <si>
    <t>ﾔﾅ</t>
  </si>
  <si>
    <t>遠野物語</t>
  </si>
  <si>
    <t>遺影</t>
  </si>
  <si>
    <t>釈迦</t>
  </si>
  <si>
    <t>ｲﾄ</t>
  </si>
  <si>
    <t>野菊の墓</t>
  </si>
  <si>
    <t>金貸し幸右衛門</t>
  </si>
  <si>
    <t>鉄道員(ぽっぽや)</t>
  </si>
  <si>
    <t>ﾅｶ</t>
  </si>
  <si>
    <t>銀河鉄道の夜</t>
  </si>
  <si>
    <t>陽だまりの木</t>
  </si>
  <si>
    <t>階段</t>
  </si>
  <si>
    <t>ﾐｽﾞ</t>
  </si>
  <si>
    <t>雁の寺</t>
  </si>
  <si>
    <t>雛の花</t>
  </si>
  <si>
    <t>雨あがり</t>
  </si>
  <si>
    <t>雨あがる</t>
  </si>
  <si>
    <t>雪が降る</t>
  </si>
  <si>
    <t>青い手</t>
  </si>
  <si>
    <t>静かな木</t>
  </si>
  <si>
    <t>ｸﾛ</t>
  </si>
  <si>
    <t>音楽物語 窓ぎわのトットちゃん</t>
  </si>
  <si>
    <t>風立ちぬ</t>
  </si>
  <si>
    <t>ｱｶﾞ</t>
  </si>
  <si>
    <t>食味風々録</t>
  </si>
  <si>
    <t>香水物語</t>
  </si>
  <si>
    <t>駿州・宇津谷峠</t>
  </si>
  <si>
    <t>驟雨</t>
  </si>
  <si>
    <t>高瀬舟</t>
  </si>
  <si>
    <t>ｲｽﾞ</t>
  </si>
  <si>
    <t>高野聖</t>
  </si>
  <si>
    <t>鮒/噓つき卵</t>
  </si>
  <si>
    <t>黒い裾</t>
  </si>
  <si>
    <t>さびしい水音</t>
    <phoneticPr fontId="1"/>
  </si>
  <si>
    <t>波瀬満子の
   しゃべる詩あそぶ詩きこえる詩</t>
    <phoneticPr fontId="1"/>
  </si>
  <si>
    <t>波瀬満子の
   みえる詩あそぶ詩きこえる詩</t>
    <phoneticPr fontId="1"/>
  </si>
  <si>
    <t>お腹召しませ　1</t>
    <phoneticPr fontId="1"/>
  </si>
  <si>
    <t>お腹召しませ　2</t>
    <phoneticPr fontId="1"/>
  </si>
  <si>
    <t>「錯乱」　①</t>
    <phoneticPr fontId="1"/>
  </si>
  <si>
    <t>「錯乱」　②</t>
    <phoneticPr fontId="1"/>
  </si>
  <si>
    <t>「信濃大名記」　①</t>
    <phoneticPr fontId="1"/>
  </si>
  <si>
    <t>「信濃大名記」　②</t>
    <phoneticPr fontId="1"/>
  </si>
  <si>
    <t>いねむり先生　1</t>
    <phoneticPr fontId="1"/>
  </si>
  <si>
    <t>いねむり先生　2</t>
    <phoneticPr fontId="1"/>
  </si>
  <si>
    <t>この人午後のもてなし　1</t>
    <phoneticPr fontId="1"/>
  </si>
  <si>
    <t>この人午後のもてなし　2</t>
    <phoneticPr fontId="1"/>
  </si>
  <si>
    <t>さみしい王女　1</t>
    <phoneticPr fontId="1"/>
  </si>
  <si>
    <t>さみしい王女　2</t>
    <phoneticPr fontId="1"/>
  </si>
  <si>
    <t>美しい町　1</t>
    <phoneticPr fontId="1"/>
  </si>
  <si>
    <t>美しい町　2</t>
    <phoneticPr fontId="1"/>
  </si>
  <si>
    <t>紀行文学名作選　4</t>
    <phoneticPr fontId="1"/>
  </si>
  <si>
    <t>人間失格　上</t>
    <rPh sb="5" eb="6">
      <t>ジョウ</t>
    </rPh>
    <phoneticPr fontId="1"/>
  </si>
  <si>
    <t>人間失格　下</t>
    <rPh sb="5" eb="6">
      <t>ゲ</t>
    </rPh>
    <phoneticPr fontId="1"/>
  </si>
  <si>
    <t>銀の匙　1</t>
    <phoneticPr fontId="1"/>
  </si>
  <si>
    <t>銀の匙　2</t>
    <phoneticPr fontId="1"/>
  </si>
  <si>
    <t>銀の匙　3</t>
    <phoneticPr fontId="1"/>
  </si>
  <si>
    <t>草枕　上</t>
    <rPh sb="3" eb="4">
      <t>ジョウ</t>
    </rPh>
    <phoneticPr fontId="1"/>
  </si>
  <si>
    <t>草枕　下</t>
    <rPh sb="3" eb="4">
      <t>ゲ</t>
    </rPh>
    <phoneticPr fontId="1"/>
  </si>
  <si>
    <t>坊っちゃん　上巻</t>
    <rPh sb="6" eb="8">
      <t>ジョウカン</t>
    </rPh>
    <phoneticPr fontId="1"/>
  </si>
  <si>
    <t>坊っちゃん　下巻</t>
    <rPh sb="6" eb="8">
      <t>ゲカン</t>
    </rPh>
    <phoneticPr fontId="1"/>
  </si>
  <si>
    <t>武士道　1</t>
    <phoneticPr fontId="1"/>
  </si>
  <si>
    <t>武士道　2</t>
    <phoneticPr fontId="1"/>
  </si>
  <si>
    <t>武士道　3　</t>
    <phoneticPr fontId="1"/>
  </si>
  <si>
    <t>火垂るの墓</t>
    <phoneticPr fontId="1"/>
  </si>
  <si>
    <t>いつか陽のあたる場所で　1</t>
    <phoneticPr fontId="1"/>
  </si>
  <si>
    <t>いつか陽のあたる場所で　2</t>
    <phoneticPr fontId="1"/>
  </si>
  <si>
    <t>しゃぼん玉　1</t>
    <phoneticPr fontId="1"/>
  </si>
  <si>
    <t>しゃぼん玉　2</t>
    <phoneticPr fontId="1"/>
  </si>
  <si>
    <t>アンネの日記　①</t>
    <phoneticPr fontId="1"/>
  </si>
  <si>
    <t>アンネの日記　②</t>
    <phoneticPr fontId="1"/>
  </si>
  <si>
    <t>夢見通りの人々　1</t>
    <phoneticPr fontId="1"/>
  </si>
  <si>
    <t>夢見通りの人々　2</t>
    <phoneticPr fontId="1"/>
  </si>
  <si>
    <t>赤毛のアン　上①</t>
    <phoneticPr fontId="1"/>
  </si>
  <si>
    <t>赤毛のアン　上②</t>
    <phoneticPr fontId="1"/>
  </si>
  <si>
    <t>赤毛のアン　上③</t>
    <phoneticPr fontId="1"/>
  </si>
  <si>
    <t>赤毛のアン　下①</t>
    <phoneticPr fontId="1"/>
  </si>
  <si>
    <t>赤毛のアン　下②</t>
    <phoneticPr fontId="1"/>
  </si>
  <si>
    <t>赤毛のアン　下③</t>
    <phoneticPr fontId="1"/>
  </si>
  <si>
    <t>だいこん　1</t>
    <phoneticPr fontId="1"/>
  </si>
  <si>
    <t>だいこん　2</t>
  </si>
  <si>
    <t>だいこん　3</t>
  </si>
  <si>
    <t>赤ひげ診療譚　第1集</t>
    <phoneticPr fontId="1"/>
  </si>
  <si>
    <t>赤ひげ診療譚　第2集</t>
  </si>
  <si>
    <t>赤ひげ診療譚　第3集</t>
  </si>
  <si>
    <t>赤ひげ診療譚　第4集</t>
  </si>
  <si>
    <t>第二楽章　2　長崎から</t>
    <phoneticPr fontId="1"/>
  </si>
  <si>
    <t>第二楽章　3　沖縄から</t>
    <phoneticPr fontId="1"/>
  </si>
  <si>
    <t>第二楽章　4　福島への思い</t>
    <phoneticPr fontId="1"/>
  </si>
  <si>
    <t>新潮社</t>
    <phoneticPr fontId="1"/>
  </si>
  <si>
    <t>NHKサービスセンター</t>
    <phoneticPr fontId="1"/>
  </si>
  <si>
    <t>新潮社　</t>
  </si>
  <si>
    <t>NHKサービスセンター　</t>
  </si>
  <si>
    <t xml:space="preserve"> 新潮社　</t>
  </si>
  <si>
    <t>資料コード</t>
    <rPh sb="0" eb="2">
      <t>シリョウ</t>
    </rPh>
    <phoneticPr fontId="1"/>
  </si>
  <si>
    <t>書名</t>
    <rPh sb="0" eb="2">
      <t>ショメイ</t>
    </rPh>
    <phoneticPr fontId="1"/>
  </si>
  <si>
    <t>著者・朗読者</t>
    <rPh sb="0" eb="2">
      <t>チョシャ</t>
    </rPh>
    <rPh sb="3" eb="6">
      <t>ロウドクシャ</t>
    </rPh>
    <phoneticPr fontId="1"/>
  </si>
  <si>
    <t>出版社</t>
    <rPh sb="0" eb="3">
      <t>シュッパンシャ</t>
    </rPh>
    <phoneticPr fontId="1"/>
  </si>
  <si>
    <t>発行年</t>
    <rPh sb="0" eb="3">
      <t>ハッコウネン</t>
    </rPh>
    <phoneticPr fontId="1"/>
  </si>
  <si>
    <t>ラベル</t>
    <phoneticPr fontId="1"/>
  </si>
  <si>
    <t>資料の破損防止の為、貸出・返却は市立図書館窓口のみでの受付となります。ご了承ください</t>
    <rPh sb="0" eb="2">
      <t>シリョウ</t>
    </rPh>
    <rPh sb="3" eb="5">
      <t>ハソン</t>
    </rPh>
    <rPh sb="5" eb="7">
      <t>ボウシ</t>
    </rPh>
    <rPh sb="8" eb="9">
      <t>タメ</t>
    </rPh>
    <rPh sb="10" eb="12">
      <t>カシダシ</t>
    </rPh>
    <rPh sb="13" eb="15">
      <t>ヘンキャク</t>
    </rPh>
    <rPh sb="16" eb="18">
      <t>シリツ</t>
    </rPh>
    <rPh sb="18" eb="21">
      <t>トショカン</t>
    </rPh>
    <rPh sb="21" eb="23">
      <t>マドグチ</t>
    </rPh>
    <rPh sb="27" eb="29">
      <t>ウケツケ</t>
    </rPh>
    <rPh sb="36" eb="38">
      <t>リョウショウ</t>
    </rPh>
    <phoneticPr fontId="1"/>
  </si>
  <si>
    <t>2020.06.03現在</t>
    <rPh sb="10" eb="12">
      <t>ゲンザイ</t>
    </rPh>
    <phoneticPr fontId="1"/>
  </si>
  <si>
    <t>☑</t>
    <phoneticPr fontId="1"/>
  </si>
  <si>
    <t>ﾋﾞｸﾀｰｴﾝﾀﾃｲﾝﾒﾝﾄ</t>
    <phoneticPr fontId="1"/>
  </si>
  <si>
    <t>宮崎市立図書館　朗読ＣＤ所蔵リスト　1</t>
    <rPh sb="0" eb="2">
      <t>ミヤザキ</t>
    </rPh>
    <rPh sb="2" eb="4">
      <t>シリツ</t>
    </rPh>
    <rPh sb="4" eb="7">
      <t>トショカン</t>
    </rPh>
    <rPh sb="8" eb="10">
      <t>ロウドク</t>
    </rPh>
    <rPh sb="12" eb="14">
      <t>ショゾウ</t>
    </rPh>
    <phoneticPr fontId="1"/>
  </si>
  <si>
    <t>赤瀬川隼
朗読：堀英二</t>
    <rPh sb="5" eb="7">
      <t>ロウドク</t>
    </rPh>
    <phoneticPr fontId="1"/>
  </si>
  <si>
    <t>阿川弘之
朗読：阿川佐和子</t>
    <rPh sb="5" eb="7">
      <t>ロウドク</t>
    </rPh>
    <phoneticPr fontId="1"/>
  </si>
  <si>
    <t>芥川竜之介
朗読：橋爪功</t>
    <rPh sb="6" eb="8">
      <t>ロウドク</t>
    </rPh>
    <phoneticPr fontId="1"/>
  </si>
  <si>
    <t>芥川龍之介
朗読：熊倉一雄</t>
    <rPh sb="6" eb="8">
      <t>ロウドク</t>
    </rPh>
    <phoneticPr fontId="1"/>
  </si>
  <si>
    <t xml:space="preserve">芥川龍之介
朗読：相原麻理衣
　　　窪田涼子
　　　榊原忠美  </t>
    <rPh sb="6" eb="8">
      <t>ロウドク</t>
    </rPh>
    <phoneticPr fontId="1"/>
  </si>
  <si>
    <t>杜子春</t>
    <phoneticPr fontId="1"/>
  </si>
  <si>
    <t>芥川竜之介
朗読：加藤武</t>
    <rPh sb="6" eb="8">
      <t>ロウドク</t>
    </rPh>
    <phoneticPr fontId="1"/>
  </si>
  <si>
    <t>浅田次郎
朗読：平川正三</t>
    <rPh sb="5" eb="7">
      <t>ロウドク</t>
    </rPh>
    <phoneticPr fontId="1"/>
  </si>
  <si>
    <t>浅田次郎
朗読：平川正三</t>
    <phoneticPr fontId="1"/>
  </si>
  <si>
    <t>浅田次郎
朗読：吉浜直樹</t>
    <phoneticPr fontId="1"/>
  </si>
  <si>
    <t>浅田次郎
朗読：松谷有</t>
    <phoneticPr fontId="1"/>
  </si>
  <si>
    <t>浅田次郎
朗読：小川道子</t>
    <phoneticPr fontId="1"/>
  </si>
  <si>
    <t>浅田次郎
朗読：榊原忠美</t>
    <phoneticPr fontId="1"/>
  </si>
  <si>
    <t>阿刀田高
朗読：平川正三</t>
    <phoneticPr fontId="1"/>
  </si>
  <si>
    <t>阿刀田高
朗読：阿刀田慶子</t>
    <phoneticPr fontId="1"/>
  </si>
  <si>
    <t>安西篤子
朗読：真伎美どり</t>
    <phoneticPr fontId="1"/>
  </si>
  <si>
    <t>安西篤子
朗読：梶けいこ</t>
    <phoneticPr fontId="1"/>
  </si>
  <si>
    <t>井上ひさし
朗読：斉藤とも子</t>
    <phoneticPr fontId="1"/>
  </si>
  <si>
    <t>池波正太郎
朗読： 橋爪功</t>
    <phoneticPr fontId="1"/>
  </si>
  <si>
    <t>池波正太郎
朗読：橋爪功</t>
    <phoneticPr fontId="1"/>
  </si>
  <si>
    <t>池波正太郎
朗読：神谷尚武</t>
    <phoneticPr fontId="1"/>
  </si>
  <si>
    <t>池波正太郎
朗読：松谷有梨</t>
    <phoneticPr fontId="1"/>
  </si>
  <si>
    <t>池波正太郎
朗読：小森彰</t>
    <phoneticPr fontId="1"/>
  </si>
  <si>
    <t>池波正太郎
朗読：三好翼</t>
    <phoneticPr fontId="1"/>
  </si>
  <si>
    <t>伊集院静
朗読：平川正三</t>
    <phoneticPr fontId="1"/>
  </si>
  <si>
    <t>伊集院静
朗読：谷口和花子</t>
    <phoneticPr fontId="1"/>
  </si>
  <si>
    <t>伊集院静
朗読：吉田みゆき</t>
    <phoneticPr fontId="1"/>
  </si>
  <si>
    <t>伊集院静
朗読：堀英二</t>
    <phoneticPr fontId="1"/>
  </si>
  <si>
    <t>伊集院静
朗読：梶村蹊子</t>
    <phoneticPr fontId="1"/>
  </si>
  <si>
    <t>伊集院静
朗読：吉浜直樹</t>
    <phoneticPr fontId="1"/>
  </si>
  <si>
    <t>伊集院静
朗読：小川道子</t>
    <phoneticPr fontId="1"/>
  </si>
  <si>
    <t>伊集院静
朗読：梶けいこ</t>
    <phoneticPr fontId="1"/>
  </si>
  <si>
    <t>泉鏡花
朗読：佐藤慶</t>
    <phoneticPr fontId="1"/>
  </si>
  <si>
    <t>伊藤左千夫
朗読：桜悟</t>
    <phoneticPr fontId="1"/>
  </si>
  <si>
    <t>井上ひさし
朗読：小沢昭一</t>
    <phoneticPr fontId="1"/>
  </si>
  <si>
    <t>宇江佐真理
朗読：松谷染佳</t>
    <phoneticPr fontId="1"/>
  </si>
  <si>
    <t>今西祐行
朗読：森山良子</t>
    <phoneticPr fontId="1"/>
  </si>
  <si>
    <t>宇江佐真理
朗読：松谷有梨</t>
    <phoneticPr fontId="1"/>
  </si>
  <si>
    <t>宇江佐真理
朗読：梶けいこ</t>
    <phoneticPr fontId="1"/>
  </si>
  <si>
    <t>梅本育子
朗読：真伎美どり</t>
    <phoneticPr fontId="1"/>
  </si>
  <si>
    <t>小川洋子
朗読：柄本明</t>
    <phoneticPr fontId="1"/>
  </si>
  <si>
    <t>織田作之助
朗読：永井一郎</t>
    <phoneticPr fontId="1"/>
  </si>
  <si>
    <t>乙川優三郎
朗読：梶けいこ</t>
    <phoneticPr fontId="1"/>
  </si>
  <si>
    <t>乙川優三郎
朗読：神谷尚武</t>
    <phoneticPr fontId="1"/>
  </si>
  <si>
    <t>上坂冬子
朗読：梶けいこ</t>
    <phoneticPr fontId="1"/>
  </si>
  <si>
    <t>梶井基次郎
朗読：寺田農</t>
    <phoneticPr fontId="1"/>
  </si>
  <si>
    <t>金子みすゞ
朗読：小口ゆい</t>
    <phoneticPr fontId="1"/>
  </si>
  <si>
    <t>鴨長明
朗読：川久保潔
解説：堀田善衞</t>
    <rPh sb="12" eb="14">
      <t>カイセツ</t>
    </rPh>
    <phoneticPr fontId="1"/>
  </si>
  <si>
    <t>川端康成
朗読：小川道子</t>
    <phoneticPr fontId="1"/>
  </si>
  <si>
    <t>川端康成
朗読：松谷染佳</t>
    <phoneticPr fontId="1"/>
  </si>
  <si>
    <t>北原亞以子
朗読：松谷染佳</t>
    <phoneticPr fontId="1"/>
  </si>
  <si>
    <t>北原亞以子
朗読：福士秀樹</t>
    <phoneticPr fontId="1"/>
  </si>
  <si>
    <t>北原亞以子
朗読：大森ゆき</t>
    <phoneticPr fontId="1"/>
  </si>
  <si>
    <t>北杜夫
朗読：辻万長</t>
    <phoneticPr fontId="1"/>
  </si>
  <si>
    <t>北原亞以子
朗読：松谷有梨</t>
    <phoneticPr fontId="1"/>
  </si>
  <si>
    <t>黒柳徹子
作曲：小森昭宏
指揮：小林研一郎</t>
    <rPh sb="5" eb="7">
      <t>サッキョク</t>
    </rPh>
    <rPh sb="13" eb="15">
      <t>シキ</t>
    </rPh>
    <phoneticPr fontId="1"/>
  </si>
  <si>
    <t>吉田兼好
朗読：寺田農</t>
    <phoneticPr fontId="1"/>
  </si>
  <si>
    <t>幸田露伴
朗読：日下武史</t>
    <phoneticPr fontId="1"/>
  </si>
  <si>
    <t>幸田文
朗読：藤村志保</t>
    <phoneticPr fontId="1"/>
  </si>
  <si>
    <t>小林多喜二
朗読：若山弦藏</t>
    <phoneticPr fontId="1"/>
  </si>
  <si>
    <t>佐江衆一
朗読：白坂道子</t>
    <phoneticPr fontId="1"/>
  </si>
  <si>
    <t>佐江衆一
朗読：神谷尚武</t>
    <phoneticPr fontId="1"/>
  </si>
  <si>
    <t>佐江衆一
朗読：松谷染佳</t>
    <phoneticPr fontId="1"/>
  </si>
  <si>
    <t>佐藤さとる
朗読：根本泰彦</t>
    <phoneticPr fontId="1"/>
  </si>
  <si>
    <t>澤田ふじ子
朗読：里村奈美</t>
    <phoneticPr fontId="1"/>
  </si>
  <si>
    <t>澤田ふじ子
朗読：神谷尚武</t>
    <phoneticPr fontId="1"/>
  </si>
  <si>
    <t>澤田ふじ子
朗読：福士秀樹</t>
    <phoneticPr fontId="1"/>
  </si>
  <si>
    <t>柴田錬三郎
朗読：中村梅雀</t>
    <phoneticPr fontId="1"/>
  </si>
  <si>
    <t>司馬遼太郎
朗読：津嘉山正種</t>
    <phoneticPr fontId="1"/>
  </si>
  <si>
    <t>末吉正子
朗読：末吉正子</t>
    <phoneticPr fontId="1"/>
  </si>
  <si>
    <t>宇野千代
朗読：藤岡琢也</t>
    <phoneticPr fontId="1"/>
  </si>
  <si>
    <t>阿刀田高
朗読：神崎美和子</t>
    <phoneticPr fontId="1"/>
  </si>
  <si>
    <t>杉本苑子
朗読：神谷尚武</t>
    <phoneticPr fontId="1"/>
  </si>
  <si>
    <t>杉本苑子
朗読：小森彰</t>
    <phoneticPr fontId="1"/>
  </si>
  <si>
    <t>杉本章子
朗読：真伎美どり</t>
    <phoneticPr fontId="1"/>
  </si>
  <si>
    <t>清少納言
朗読：坂本和子
解説：田辺聖子</t>
    <rPh sb="13" eb="15">
      <t>カイセツ</t>
    </rPh>
    <phoneticPr fontId="1"/>
  </si>
  <si>
    <t>瀬戸内寂聴
語り：平野啓子</t>
    <rPh sb="6" eb="7">
      <t>カタ</t>
    </rPh>
    <phoneticPr fontId="1"/>
  </si>
  <si>
    <t>瀬戸内寂聴
朗読：榎木孝明</t>
    <phoneticPr fontId="1"/>
  </si>
  <si>
    <t>田山花袋
編集：太田治子
　　　石原広子
　　　佐藤遊歩
朗読：中島幸子
　　　佐藤遊歩
　　　助川真理
　　　土村啓子
　　　小畑喜代子
　　　近江千恵子
　　　緒方郁
　　　瀧上美佐子
　　　鍋田啓子
　　　岡野尚子
　　　江利川孝子
　　　友貞静江</t>
    <rPh sb="5" eb="7">
      <t>ヘンシュウ</t>
    </rPh>
    <phoneticPr fontId="1"/>
  </si>
  <si>
    <t>田中澄江
朗読：梶村蹊子</t>
    <phoneticPr fontId="1"/>
  </si>
  <si>
    <t>白坂道子
朗読：白坂道子
解説：俵万智</t>
    <rPh sb="13" eb="15">
      <t>カイセツ</t>
    </rPh>
    <phoneticPr fontId="1"/>
  </si>
  <si>
    <t>太宰治
朗読：伊武雅刀</t>
    <phoneticPr fontId="1"/>
  </si>
  <si>
    <t>太宰治
朗読：梶けいこ</t>
    <phoneticPr fontId="1"/>
  </si>
  <si>
    <t>太宰治
朗読：仲代達矢</t>
    <phoneticPr fontId="1"/>
  </si>
  <si>
    <t>太宰治
朗読：草野大悟</t>
    <phoneticPr fontId="1"/>
  </si>
  <si>
    <t>太宰治
朗読：日下武史</t>
    <phoneticPr fontId="1"/>
  </si>
  <si>
    <t>立原正秋
朗読：梶けいこ</t>
    <phoneticPr fontId="1"/>
  </si>
  <si>
    <t>筒井康隆
朗読：野上ゆかな</t>
    <phoneticPr fontId="1"/>
  </si>
  <si>
    <t>坪田譲治
朗読：檀ふみ</t>
    <phoneticPr fontId="1"/>
  </si>
  <si>
    <t>ドストエフスキー
訳・監修：江川卓
朗読：江守徹</t>
    <rPh sb="9" eb="10">
      <t>ヤク</t>
    </rPh>
    <rPh sb="11" eb="13">
      <t>カンシュウ</t>
    </rPh>
    <phoneticPr fontId="1"/>
  </si>
  <si>
    <t>中勘助
朗読：平川正三</t>
    <phoneticPr fontId="1"/>
  </si>
  <si>
    <t>夏樹静子
朗読：長尾理保子</t>
    <phoneticPr fontId="1"/>
  </si>
  <si>
    <t>夏目漱石
朗読：日下武史</t>
    <phoneticPr fontId="1"/>
  </si>
  <si>
    <t>夏樹静子
朗読：福士秀樹</t>
    <phoneticPr fontId="1"/>
  </si>
  <si>
    <t>夏目漱石
朗読：風間杜夫</t>
    <phoneticPr fontId="1"/>
  </si>
  <si>
    <t>夏目漱石
朗読：鈴木瑞穂</t>
    <phoneticPr fontId="1"/>
  </si>
  <si>
    <t>新美南吉
朗読：岸田今日子</t>
    <phoneticPr fontId="1"/>
  </si>
  <si>
    <t>新美南吉童話選集　1
ごん狐・牛をつないだ椿の木
・でんでんむしのかなしみ</t>
    <phoneticPr fontId="1"/>
  </si>
  <si>
    <t>新美南吉童話選集　2
手袋を買いに・おじさんのランプ</t>
    <phoneticPr fontId="1"/>
  </si>
  <si>
    <t>新美南吉童話選集　3
花のき村と盗人たち・狐</t>
    <phoneticPr fontId="1"/>
  </si>
  <si>
    <t>新田次郎
朗読：渡辺徹</t>
    <phoneticPr fontId="1"/>
  </si>
  <si>
    <t>新渡戸稲造
朗読：渡部龍朗</t>
    <phoneticPr fontId="1"/>
  </si>
  <si>
    <t>語り・解説：寺原重次
聞き手：斎藤季夫</t>
    <rPh sb="0" eb="1">
      <t>カタ</t>
    </rPh>
    <rPh sb="3" eb="5">
      <t>カイセツ</t>
    </rPh>
    <rPh sb="11" eb="12">
      <t>キ</t>
    </rPh>
    <rPh sb="13" eb="14">
      <t>テ</t>
    </rPh>
    <phoneticPr fontId="1"/>
  </si>
  <si>
    <t>野坂昭如
朗読：橋爪功</t>
    <phoneticPr fontId="1"/>
  </si>
  <si>
    <t>乃南アサ
朗読：大森ゆき</t>
    <phoneticPr fontId="1"/>
  </si>
  <si>
    <t>乃南アサ
朗読：河野茉莉</t>
    <phoneticPr fontId="1"/>
  </si>
  <si>
    <t>乃南アサ
朗読：吉田みゆき</t>
    <phoneticPr fontId="1"/>
  </si>
  <si>
    <t>乃南アサ
朗読：松谷染佳</t>
    <phoneticPr fontId="1"/>
  </si>
  <si>
    <t>乃南アサ
朗読：毬谷しお</t>
    <phoneticPr fontId="1"/>
  </si>
  <si>
    <t>乃南アサ
朗読：松谷有</t>
    <phoneticPr fontId="1"/>
  </si>
  <si>
    <t>波瀬満子
構成･演出･朗読：波瀬満子</t>
    <phoneticPr fontId="1"/>
  </si>
  <si>
    <t>浜田広介童話選集
花びらの旅・椋鳥の夢・泣いた赤鬼
・龍の目の涙</t>
    <phoneticPr fontId="1"/>
  </si>
  <si>
    <t>浜田広介
朗読：さだまさし</t>
    <phoneticPr fontId="1"/>
  </si>
  <si>
    <t>林芙美子
朗読：相本由美子</t>
    <phoneticPr fontId="1"/>
  </si>
  <si>
    <t>林芙美子
朗読：藤田弓子</t>
    <phoneticPr fontId="1"/>
  </si>
  <si>
    <t>原田宗典
朗読：堀英二</t>
    <phoneticPr fontId="1"/>
  </si>
  <si>
    <t>旅の短篇集　秋冬</t>
    <phoneticPr fontId="1"/>
  </si>
  <si>
    <t>原田宗典
朗読：福田光樹</t>
    <phoneticPr fontId="1"/>
  </si>
  <si>
    <t>旅の短篇集　春夏</t>
    <phoneticPr fontId="1"/>
  </si>
  <si>
    <t>平岩弓枝
朗読：松谷有梨</t>
    <phoneticPr fontId="1"/>
  </si>
  <si>
    <t>お吉の茶碗
「御宿かわせみ」より</t>
    <phoneticPr fontId="1"/>
  </si>
  <si>
    <t>平岩弓枝
朗読：松谷染佳</t>
    <phoneticPr fontId="1"/>
  </si>
  <si>
    <t>芋嵐の吹く頃
「御宿かわせみ」より</t>
    <phoneticPr fontId="1"/>
  </si>
  <si>
    <t>花世の冒険
「御宿かわせみ」より</t>
    <phoneticPr fontId="1"/>
  </si>
  <si>
    <t>平岩弓枝
朗読：神谷尚武</t>
    <phoneticPr fontId="1"/>
  </si>
  <si>
    <t>岸和田の姫
「御宿かわせみ」より</t>
    <phoneticPr fontId="1"/>
  </si>
  <si>
    <t>麻生家の正月
「御宿かわせみ」より</t>
    <phoneticPr fontId="1"/>
  </si>
  <si>
    <t>明石玉のかんざし
「御宿かわせみ」より</t>
    <phoneticPr fontId="1"/>
  </si>
  <si>
    <t>松尾芭蕉
朗読：榊原忠美</t>
    <phoneticPr fontId="1"/>
  </si>
  <si>
    <t>たそがれ清兵衛
山田洋次が選ぶ「藤沢周平傑作選」</t>
    <phoneticPr fontId="1"/>
  </si>
  <si>
    <t>藤沢周平
朗読：柳家花緑</t>
    <phoneticPr fontId="1"/>
  </si>
  <si>
    <t>藤沢周平
朗読：松平定知</t>
    <phoneticPr fontId="1"/>
  </si>
  <si>
    <t>泣く母
山田洋次が選ぶ「藤沢周平傑作選」</t>
    <phoneticPr fontId="1"/>
  </si>
  <si>
    <t>藤沢周平
朗読：中村梅雀</t>
    <phoneticPr fontId="1"/>
  </si>
  <si>
    <t>藤沢周平
朗読：辻万長</t>
    <phoneticPr fontId="1"/>
  </si>
  <si>
    <t>藤沢周平
朗読：柳家三語楼</t>
    <phoneticPr fontId="1"/>
  </si>
  <si>
    <t>藤沢周平
朗読：奈良岡朋子</t>
    <phoneticPr fontId="1"/>
  </si>
  <si>
    <t>藤原伊織
朗読：堀英二</t>
    <phoneticPr fontId="1"/>
  </si>
  <si>
    <t>冬の日</t>
    <phoneticPr fontId="1"/>
  </si>
  <si>
    <t>逃走
山田洋次が選ぶ「藤沢周平傑作選」</t>
    <phoneticPr fontId="1"/>
  </si>
  <si>
    <t>藤沢周平
朗読：笹野高史</t>
    <phoneticPr fontId="1"/>
  </si>
  <si>
    <t>虹の空
山田洋次が選ぶ「藤沢周平傑作選」</t>
    <phoneticPr fontId="1"/>
  </si>
  <si>
    <t>藤沢周平
朗読：樫山文枝</t>
    <phoneticPr fontId="1"/>
  </si>
  <si>
    <t>藤沢周平
朗読：竹下景子</t>
    <phoneticPr fontId="1"/>
  </si>
  <si>
    <t>藤沢周平
朗読：倍賞千恵子</t>
    <phoneticPr fontId="1"/>
  </si>
  <si>
    <t>アンネ・フランク
訳：深町眞理子
朗読：竹下景子</t>
    <rPh sb="9" eb="10">
      <t>ヤク</t>
    </rPh>
    <phoneticPr fontId="1"/>
  </si>
  <si>
    <t>O.ヘンリ
訳：大久保康雄
朗読：藤田弓子</t>
    <rPh sb="6" eb="7">
      <t>ヤク</t>
    </rPh>
    <phoneticPr fontId="1"/>
  </si>
  <si>
    <t>堀辰雄
朗読：松宮森乃</t>
    <phoneticPr fontId="1"/>
  </si>
  <si>
    <t>堀辰雄
朗読：加藤健一</t>
    <phoneticPr fontId="1"/>
  </si>
  <si>
    <t>又吉直樹
朗読：堤真一</t>
    <phoneticPr fontId="1"/>
  </si>
  <si>
    <t>松本清張
朗読：湯浅実</t>
    <phoneticPr fontId="1"/>
  </si>
  <si>
    <t>松本清張
朗読：市原悦子</t>
    <phoneticPr fontId="1"/>
  </si>
  <si>
    <t>松本清張
朗読：佐藤慶</t>
    <phoneticPr fontId="1"/>
  </si>
  <si>
    <t>松本清張
朗読：原康義</t>
    <phoneticPr fontId="1"/>
  </si>
  <si>
    <t>三浦哲郎
朗読：深沢彩子</t>
    <phoneticPr fontId="1"/>
  </si>
  <si>
    <t>三浦哲郎
朗読：相本由美子</t>
    <phoneticPr fontId="1"/>
  </si>
  <si>
    <t>三浦哲郎
朗読：小川道子</t>
    <phoneticPr fontId="1"/>
  </si>
  <si>
    <t>三島由紀夫
朗読：小林勝也</t>
    <phoneticPr fontId="1"/>
  </si>
  <si>
    <t>水上勉
朗読：堀英二</t>
    <phoneticPr fontId="1"/>
  </si>
  <si>
    <t>宮沢賢治
朗読：熊倉一雄</t>
    <phoneticPr fontId="1"/>
  </si>
  <si>
    <t>宮本輝
朗読：堀英二</t>
    <phoneticPr fontId="1"/>
  </si>
  <si>
    <t>宮沢賢治
朗読：矢崎滋</t>
    <phoneticPr fontId="1"/>
  </si>
  <si>
    <t>宮部みゆき
朗読：萩原聖人</t>
    <phoneticPr fontId="1"/>
  </si>
  <si>
    <t>宮部みゆき
朗読：中嶋朋子</t>
    <phoneticPr fontId="1"/>
  </si>
  <si>
    <t>宮部みゆき
朗読：斎藤由貴</t>
    <phoneticPr fontId="1"/>
  </si>
  <si>
    <t>宮部みゆき
朗読：大杉蓮</t>
    <phoneticPr fontId="1"/>
  </si>
  <si>
    <t>宮部みゆき
朗読：小市慢太郎</t>
    <phoneticPr fontId="1"/>
  </si>
  <si>
    <t>宮部みゆき
朗読：星野真理</t>
    <phoneticPr fontId="1"/>
  </si>
  <si>
    <t>宮部みゆき
朗読：平田満</t>
    <phoneticPr fontId="1"/>
  </si>
  <si>
    <t>宮部みゆき
朗読：中越典子</t>
    <phoneticPr fontId="1"/>
  </si>
  <si>
    <t>宮部みゆき
朗読：西田尚美</t>
    <phoneticPr fontId="1"/>
  </si>
  <si>
    <t>宮部みゆき
朗読：笹野高史</t>
    <phoneticPr fontId="1"/>
  </si>
  <si>
    <t>宮部みゆき
朗読：前田亜季</t>
    <phoneticPr fontId="1"/>
  </si>
  <si>
    <t>宮部みゆき
朗読：佐野史郎</t>
    <phoneticPr fontId="1"/>
  </si>
  <si>
    <t>宮沢賢治
朗読：岸田今日子</t>
    <phoneticPr fontId="1"/>
  </si>
  <si>
    <t>宮沢賢治
朗読：加藤剛</t>
    <phoneticPr fontId="1"/>
  </si>
  <si>
    <t>宮本輝
朗読：松谷染佳</t>
    <phoneticPr fontId="1"/>
  </si>
  <si>
    <t>宮本輝
朗読：吉田健太郎</t>
    <phoneticPr fontId="1"/>
  </si>
  <si>
    <t>向田邦子
朗読：渡辺美佐子</t>
    <phoneticPr fontId="1"/>
  </si>
  <si>
    <t>椋鳩十
朗読：さだまさし</t>
    <phoneticPr fontId="1"/>
  </si>
  <si>
    <t>向田邦子
朗読：加藤治子</t>
    <phoneticPr fontId="1"/>
  </si>
  <si>
    <t>向田邦子
朗読：黒柳徹子</t>
    <phoneticPr fontId="1"/>
  </si>
  <si>
    <t>ルーシー・M.モンゴメリ
訳：村岡花子
朗読：市原悦子</t>
    <rPh sb="13" eb="14">
      <t>ヤク</t>
    </rPh>
    <phoneticPr fontId="1"/>
  </si>
  <si>
    <t>森瑤子
朗読：堀越幸</t>
    <phoneticPr fontId="1"/>
  </si>
  <si>
    <t>森鷗外
朗読：渡部龍朗</t>
    <phoneticPr fontId="1"/>
  </si>
  <si>
    <t>森鷗外
朗読：三好翼</t>
    <phoneticPr fontId="1"/>
  </si>
  <si>
    <t>柳田国男
朗読：根本泰彦</t>
    <phoneticPr fontId="1"/>
  </si>
  <si>
    <t>山本一力
朗読：神谷尚武</t>
    <phoneticPr fontId="1"/>
  </si>
  <si>
    <t>山崎豊子
朗読：橋爪功</t>
    <phoneticPr fontId="1"/>
  </si>
  <si>
    <t>山本一力
朗読：大森ゆき</t>
    <phoneticPr fontId="1"/>
  </si>
  <si>
    <t>山本周五郎
朗読：江守徹</t>
    <phoneticPr fontId="1"/>
  </si>
  <si>
    <t>山本周五郎
朗読：日下武史</t>
    <phoneticPr fontId="1"/>
  </si>
  <si>
    <t>山本周五郎
朗読：嵐圭史</t>
    <phoneticPr fontId="1"/>
  </si>
  <si>
    <t>山崎豊子
朗読：安奈淳</t>
    <phoneticPr fontId="1"/>
  </si>
  <si>
    <t>山本周五郎
朗読：有川博</t>
    <phoneticPr fontId="1"/>
  </si>
  <si>
    <t>山本周五郎
朗読：佐藤慶</t>
    <phoneticPr fontId="1"/>
  </si>
  <si>
    <t>吉沢久子
朗読：小川道子</t>
    <phoneticPr fontId="1"/>
  </si>
  <si>
    <t>与謝野晶子
朗読：松宮森乃</t>
    <phoneticPr fontId="1"/>
  </si>
  <si>
    <t>吉永小百合
朗読：吉永小百合</t>
    <phoneticPr fontId="1"/>
  </si>
  <si>
    <t>野坂昭如
朗読：吉永小百合</t>
    <phoneticPr fontId="1"/>
  </si>
  <si>
    <t>吉行淳之介
朗読：渡辺謙</t>
    <phoneticPr fontId="1"/>
  </si>
  <si>
    <t>日本の民話　宮崎県</t>
    <rPh sb="6" eb="9">
      <t>ミヤザキケン</t>
    </rPh>
    <phoneticPr fontId="1"/>
  </si>
  <si>
    <t>暗黒剣千鳥</t>
    <phoneticPr fontId="1"/>
  </si>
  <si>
    <t>隠し剣鬼ノ爪</t>
    <phoneticPr fontId="1"/>
  </si>
  <si>
    <t>運の尽き</t>
    <phoneticPr fontId="1"/>
  </si>
  <si>
    <t>孤立剣残月</t>
    <phoneticPr fontId="1"/>
  </si>
  <si>
    <t>女下駄</t>
    <phoneticPr fontId="1"/>
  </si>
  <si>
    <t>女難剣雷(いかずち)切り</t>
    <phoneticPr fontId="1"/>
  </si>
  <si>
    <t>遅いしあわせ</t>
    <phoneticPr fontId="1"/>
  </si>
  <si>
    <t>踊る手</t>
    <phoneticPr fontId="1"/>
  </si>
  <si>
    <t>椋鳩十童話選集
大造爺さんと雁・月の輪熊
・片耳の大鹿</t>
    <phoneticPr fontId="1"/>
  </si>
  <si>
    <t>季節感のある暮らし方幸せ感のある
生き方</t>
    <phoneticPr fontId="1"/>
  </si>
  <si>
    <t>宮部みゆき傑作選　第1集
お文の影</t>
    <phoneticPr fontId="1"/>
  </si>
  <si>
    <t>宮部みゆき傑作選　第1集
ばんば憑き</t>
    <phoneticPr fontId="1"/>
  </si>
  <si>
    <t>宮部みゆき傑作選　第1集
器量のぞみ</t>
    <phoneticPr fontId="1"/>
  </si>
  <si>
    <t>宮部みゆき傑作選　第1集
神無月</t>
    <phoneticPr fontId="1"/>
  </si>
  <si>
    <t>宮部みゆき傑作選　第2集
くりから御殿</t>
    <phoneticPr fontId="1"/>
  </si>
  <si>
    <t>宮部みゆき傑作選　第2集
てんびんばかり</t>
    <phoneticPr fontId="1"/>
  </si>
  <si>
    <t>宮部みゆき傑作選　第2集
泣き童子</t>
    <phoneticPr fontId="1"/>
  </si>
  <si>
    <t>宮部みゆき傑作選　第2集
置いてけ堀</t>
    <phoneticPr fontId="1"/>
  </si>
  <si>
    <t>宮部みゆき傑作選　第3集
お墓の下まで</t>
    <phoneticPr fontId="1"/>
  </si>
  <si>
    <t>宮部みゆき傑作選　第3集
影牢</t>
    <phoneticPr fontId="1"/>
  </si>
  <si>
    <t>宮部みゆき傑作選　第3集
布団部屋</t>
    <phoneticPr fontId="1"/>
  </si>
  <si>
    <t>宮部みゆき傑作選　第3集
野槌の墓</t>
    <phoneticPr fontId="1"/>
  </si>
  <si>
    <t>宮崎市立図書館　朗読ＣＤ所蔵リスト　2</t>
    <rPh sb="0" eb="2">
      <t>ミヤザキ</t>
    </rPh>
    <rPh sb="2" eb="4">
      <t>シリツ</t>
    </rPh>
    <rPh sb="4" eb="7">
      <t>トショカン</t>
    </rPh>
    <rPh sb="8" eb="10">
      <t>ロウドク</t>
    </rPh>
    <rPh sb="12" eb="14">
      <t>ショゾウ</t>
    </rPh>
    <phoneticPr fontId="1"/>
  </si>
  <si>
    <t>2021.12.15現在</t>
    <rPh sb="10" eb="12">
      <t>ゲンザイ</t>
    </rPh>
    <phoneticPr fontId="1"/>
  </si>
  <si>
    <t>ｲｹ</t>
    <phoneticPr fontId="1"/>
  </si>
  <si>
    <t>機関車先生　1</t>
  </si>
  <si>
    <t>機関車先生　2</t>
  </si>
  <si>
    <t>雨月物語　下</t>
  </si>
  <si>
    <t>城のある町にて</t>
  </si>
  <si>
    <t>歎異抄</t>
  </si>
  <si>
    <t>失敗という人生はない　1</t>
  </si>
  <si>
    <t>失敗という人生はない　2</t>
  </si>
  <si>
    <t>太平記</t>
  </si>
  <si>
    <t>斜陽　1</t>
  </si>
  <si>
    <t>斜陽　2</t>
  </si>
  <si>
    <t>断腸亭日乗</t>
  </si>
  <si>
    <t>濹東綺譚</t>
  </si>
  <si>
    <t>凍える牙　1</t>
  </si>
  <si>
    <t>凍える牙　2</t>
  </si>
  <si>
    <t>凍える牙　3</t>
  </si>
  <si>
    <t>台風</t>
  </si>
  <si>
    <t>風の又三郎</t>
  </si>
  <si>
    <t>最後の一句</t>
  </si>
  <si>
    <t>ちゃん</t>
  </si>
  <si>
    <t>山椒魚</t>
    <phoneticPr fontId="2"/>
  </si>
  <si>
    <t>セロ弾きのゴーシュ</t>
    <phoneticPr fontId="2"/>
  </si>
  <si>
    <t>ｲﾌﾞ</t>
  </si>
  <si>
    <t>ｷﾉ</t>
  </si>
  <si>
    <t>ｼﾝ</t>
  </si>
  <si>
    <t>ﾀｲ</t>
  </si>
  <si>
    <t>ﾅｶﾞ</t>
  </si>
  <si>
    <t>ﾋｸﾞ</t>
  </si>
  <si>
    <t>ｲｼﾞ-1</t>
    <phoneticPr fontId="1"/>
  </si>
  <si>
    <t>ｲｼﾞ-2</t>
    <phoneticPr fontId="1"/>
  </si>
  <si>
    <t>ｳｴ-1</t>
    <phoneticPr fontId="1"/>
  </si>
  <si>
    <t>ｳｴ-2</t>
  </si>
  <si>
    <t>ｿﾉ-1</t>
    <phoneticPr fontId="1"/>
  </si>
  <si>
    <t>ｿﾉ-2</t>
  </si>
  <si>
    <t>ﾀﾞｻﾞ-1</t>
    <phoneticPr fontId="1"/>
  </si>
  <si>
    <t>ﾀﾞｻﾞ-2</t>
  </si>
  <si>
    <t>ﾉﾅ-1</t>
    <phoneticPr fontId="1"/>
  </si>
  <si>
    <t>ﾉﾅ-2</t>
  </si>
  <si>
    <t>ﾉﾅ-3</t>
  </si>
  <si>
    <t>井伏鱒二
朗読：森繁久彌
　　　草野大悟</t>
    <rPh sb="5" eb="7">
      <t>ロウドク</t>
    </rPh>
    <phoneticPr fontId="1"/>
  </si>
  <si>
    <t>上田秋成
朗読：白石加代子</t>
    <rPh sb="5" eb="7">
      <t>ロウドク</t>
    </rPh>
    <phoneticPr fontId="1"/>
  </si>
  <si>
    <t>朗読：井川比佐志
解説：永井路子</t>
    <rPh sb="0" eb="2">
      <t>ロウドク</t>
    </rPh>
    <rPh sb="9" eb="11">
      <t>カイセツ</t>
    </rPh>
    <phoneticPr fontId="1"/>
  </si>
  <si>
    <t>永井荷風
朗読：神山繁</t>
    <rPh sb="5" eb="7">
      <t>ロウドク</t>
    </rPh>
    <phoneticPr fontId="1"/>
  </si>
  <si>
    <t>永井荷風
朗読：高橋昌也</t>
    <rPh sb="5" eb="7">
      <t>ロウドク</t>
    </rPh>
    <phoneticPr fontId="1"/>
  </si>
  <si>
    <t>樋口一葉
朗読：幸田弘子</t>
    <rPh sb="5" eb="7">
      <t>ロウドク</t>
    </rPh>
    <phoneticPr fontId="1"/>
  </si>
  <si>
    <t>宮沢賢治
朗読：市原悦子</t>
    <rPh sb="5" eb="7">
      <t>ロウドク</t>
    </rPh>
    <phoneticPr fontId="1"/>
  </si>
  <si>
    <t>宮沢賢治
朗読：松橋登</t>
    <rPh sb="5" eb="7">
      <t>ロウドク</t>
    </rPh>
    <phoneticPr fontId="1"/>
  </si>
  <si>
    <t>山本周五郎
朗読：名古屋章</t>
    <rPh sb="6" eb="8">
      <t>ロウドク</t>
    </rPh>
    <phoneticPr fontId="1"/>
  </si>
  <si>
    <t>親鸞
朗読：金内吉男
解説：梅原猛</t>
    <rPh sb="3" eb="5">
      <t>ロウドク</t>
    </rPh>
    <rPh sb="11" eb="13">
      <t>カイセツ</t>
    </rPh>
    <phoneticPr fontId="1"/>
  </si>
  <si>
    <t>池波正太郎
朗読：松谷有梨</t>
    <rPh sb="6" eb="8">
      <t>ロウドク</t>
    </rPh>
    <phoneticPr fontId="1"/>
  </si>
  <si>
    <t>池波正太郎
朗読：三好翼</t>
    <rPh sb="6" eb="8">
      <t>ロウドク</t>
    </rPh>
    <phoneticPr fontId="1"/>
  </si>
  <si>
    <t>伊集院静
朗読：長尾理保子</t>
    <rPh sb="5" eb="7">
      <t>ロウドク</t>
    </rPh>
    <phoneticPr fontId="1"/>
  </si>
  <si>
    <t>梶井基次郎
朗読：平川正三</t>
    <rPh sb="6" eb="8">
      <t>ロウドク</t>
    </rPh>
    <phoneticPr fontId="1"/>
  </si>
  <si>
    <t>紀貫之
朗読：北斗誓一</t>
    <rPh sb="4" eb="6">
      <t>ロウドク</t>
    </rPh>
    <phoneticPr fontId="1"/>
  </si>
  <si>
    <t>曽野綾子
朗読：橋本理恵</t>
    <rPh sb="5" eb="7">
      <t>ロウドク</t>
    </rPh>
    <phoneticPr fontId="1"/>
  </si>
  <si>
    <t>太宰治
朗読：澤田雅世</t>
    <rPh sb="4" eb="6">
      <t>ロウドク</t>
    </rPh>
    <phoneticPr fontId="1"/>
  </si>
  <si>
    <t>乃南アサ
朗読：大森ゆき</t>
    <rPh sb="5" eb="7">
      <t>ロウドク</t>
    </rPh>
    <phoneticPr fontId="1"/>
  </si>
  <si>
    <t>源太郎の初恋
「御宿かわせみ」より</t>
    <phoneticPr fontId="1"/>
  </si>
  <si>
    <t>平岩弓枝
朗読：神谷尚武</t>
    <rPh sb="5" eb="7">
      <t>ロウドク</t>
    </rPh>
    <phoneticPr fontId="1"/>
  </si>
  <si>
    <t>松風の唄
「御宿かわせみ」より</t>
    <phoneticPr fontId="1"/>
  </si>
  <si>
    <t>藤原伊織
朗読：堀英二</t>
    <rPh sb="5" eb="7">
      <t>ロウドク</t>
    </rPh>
    <phoneticPr fontId="1"/>
  </si>
  <si>
    <t>森鷗外
朗読：中村恵子</t>
    <rPh sb="4" eb="6">
      <t>ロウドク</t>
    </rPh>
    <phoneticPr fontId="1"/>
  </si>
  <si>
    <t>お千代</t>
    <phoneticPr fontId="1"/>
  </si>
  <si>
    <t>雨月物語　上</t>
    <phoneticPr fontId="1"/>
  </si>
  <si>
    <t>土佐日記</t>
    <phoneticPr fontId="1"/>
  </si>
  <si>
    <t>にごりえ/たけくらべ</t>
    <phoneticPr fontId="1"/>
  </si>
  <si>
    <t>女密偵女賊
「鬼平犯科帳」より</t>
    <phoneticPr fontId="1"/>
  </si>
  <si>
    <t>ふたり五郎蔵
「鬼平犯科帳」より</t>
    <phoneticPr fontId="1"/>
  </si>
  <si>
    <t>ｼﾓ</t>
    <phoneticPr fontId="1"/>
  </si>
  <si>
    <t xml:space="preserve">蜃気楼(ミラージュ) </t>
    <phoneticPr fontId="1"/>
  </si>
  <si>
    <t>下重暁子
朗読：橋本理恵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b/>
      <sz val="14"/>
      <color theme="1"/>
      <name val="Segoe UI Symbol"/>
      <family val="2"/>
    </font>
    <font>
      <sz val="11"/>
      <color theme="1" tint="4.9989318521683403E-2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0" fillId="0" borderId="1" xfId="0" applyFill="1" applyBorder="1">
      <alignment vertical="center"/>
    </xf>
    <xf numFmtId="0" fontId="0" fillId="0" borderId="1" xfId="0" applyFont="1" applyFill="1" applyBorder="1">
      <alignment vertical="center"/>
    </xf>
    <xf numFmtId="0" fontId="0" fillId="0" borderId="1" xfId="0" applyNumberFormat="1" applyFont="1" applyFill="1" applyBorder="1">
      <alignment vertical="center"/>
    </xf>
    <xf numFmtId="0" fontId="3" fillId="0" borderId="1" xfId="0" applyNumberFormat="1" applyFont="1" applyFill="1" applyBorder="1">
      <alignment vertical="center"/>
    </xf>
    <xf numFmtId="0" fontId="3" fillId="0" borderId="1" xfId="0" applyNumberFormat="1" applyFont="1" applyFill="1" applyBorder="1" applyAlignment="1">
      <alignment horizontal="left" vertical="center"/>
    </xf>
    <xf numFmtId="0" fontId="0" fillId="0" borderId="1" xfId="0" applyNumberFormat="1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vertical="center" wrapText="1"/>
    </xf>
    <xf numFmtId="0" fontId="9" fillId="2" borderId="1" xfId="0" applyFont="1" applyFill="1" applyBorder="1" applyAlignment="1">
      <alignment horizontal="center" vertical="center"/>
    </xf>
    <xf numFmtId="0" fontId="10" fillId="0" borderId="1" xfId="0" applyNumberFormat="1" applyFont="1" applyFill="1" applyBorder="1">
      <alignment vertical="center"/>
    </xf>
    <xf numFmtId="0" fontId="10" fillId="0" borderId="1" xfId="0" applyNumberFormat="1" applyFont="1" applyFill="1" applyBorder="1" applyAlignment="1">
      <alignment vertical="center" wrapText="1"/>
    </xf>
    <xf numFmtId="0" fontId="10" fillId="0" borderId="0" xfId="0" applyFont="1">
      <alignment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E6370-BE44-4C2C-8AC7-0315D64DEF6C}">
  <dimension ref="A1:H273"/>
  <sheetViews>
    <sheetView zoomScaleNormal="100" workbookViewId="0">
      <selection activeCell="D100" sqref="D100"/>
    </sheetView>
  </sheetViews>
  <sheetFormatPr defaultRowHeight="24" x14ac:dyDescent="0.4"/>
  <cols>
    <col min="1" max="1" width="3.875" bestFit="1" customWidth="1"/>
    <col min="2" max="2" width="11.875" bestFit="1" customWidth="1"/>
    <col min="3" max="3" width="41.25" style="13" bestFit="1" customWidth="1"/>
    <col min="4" max="4" width="23.875" bestFit="1" customWidth="1"/>
    <col min="5" max="5" width="20.75" bestFit="1" customWidth="1"/>
    <col min="6" max="6" width="7.75" bestFit="1" customWidth="1"/>
    <col min="7" max="7" width="4.5" bestFit="1" customWidth="1"/>
    <col min="8" max="8" width="5.5" bestFit="1" customWidth="1"/>
  </cols>
  <sheetData>
    <row r="1" spans="1:8" ht="25.5" x14ac:dyDescent="0.4">
      <c r="A1" s="18" t="s">
        <v>329</v>
      </c>
      <c r="B1" s="18"/>
      <c r="C1" s="18"/>
      <c r="D1" s="18"/>
      <c r="E1" s="18"/>
      <c r="F1" s="18"/>
      <c r="G1" s="18"/>
      <c r="H1" s="18"/>
    </row>
    <row r="2" spans="1:8" x14ac:dyDescent="0.4">
      <c r="A2" s="17" t="s">
        <v>325</v>
      </c>
      <c r="B2" s="17"/>
      <c r="C2" s="17"/>
      <c r="D2" s="17"/>
      <c r="E2" s="17"/>
      <c r="F2" s="17"/>
      <c r="G2" s="17"/>
      <c r="H2" s="17"/>
    </row>
    <row r="3" spans="1:8" ht="18.75" x14ac:dyDescent="0.4">
      <c r="B3" s="16" t="s">
        <v>326</v>
      </c>
      <c r="C3" s="16"/>
      <c r="D3" s="16"/>
      <c r="E3" s="16"/>
      <c r="F3" s="16"/>
      <c r="G3" s="16"/>
      <c r="H3" s="16"/>
    </row>
    <row r="4" spans="1:8" x14ac:dyDescent="0.4">
      <c r="A4" s="7" t="s">
        <v>327</v>
      </c>
      <c r="B4" s="8" t="s">
        <v>319</v>
      </c>
      <c r="C4" s="10" t="s">
        <v>320</v>
      </c>
      <c r="D4" s="8" t="s">
        <v>321</v>
      </c>
      <c r="E4" s="8" t="s">
        <v>322</v>
      </c>
      <c r="F4" s="8" t="s">
        <v>323</v>
      </c>
      <c r="G4" s="15" t="s">
        <v>324</v>
      </c>
      <c r="H4" s="15"/>
    </row>
    <row r="5" spans="1:8" ht="37.5" x14ac:dyDescent="0.4">
      <c r="A5" s="1"/>
      <c r="B5" s="2">
        <v>155002975</v>
      </c>
      <c r="C5" s="11" t="s">
        <v>47</v>
      </c>
      <c r="D5" s="9" t="s">
        <v>330</v>
      </c>
      <c r="E5" s="4" t="s">
        <v>8</v>
      </c>
      <c r="F5" s="5">
        <v>2015</v>
      </c>
      <c r="G5" s="2">
        <v>640</v>
      </c>
      <c r="H5" s="3" t="s">
        <v>46</v>
      </c>
    </row>
    <row r="6" spans="1:8" ht="37.5" x14ac:dyDescent="0.4">
      <c r="A6" s="1"/>
      <c r="B6" s="2">
        <v>155001597</v>
      </c>
      <c r="C6" s="11" t="s">
        <v>250</v>
      </c>
      <c r="D6" s="6" t="s">
        <v>331</v>
      </c>
      <c r="E6" s="4" t="s">
        <v>34</v>
      </c>
      <c r="F6" s="5">
        <v>2008</v>
      </c>
      <c r="G6" s="2">
        <v>640</v>
      </c>
      <c r="H6" s="3" t="s">
        <v>249</v>
      </c>
    </row>
    <row r="7" spans="1:8" ht="37.5" x14ac:dyDescent="0.4">
      <c r="A7" s="1"/>
      <c r="B7" s="2">
        <v>155002603</v>
      </c>
      <c r="C7" s="11" t="s">
        <v>152</v>
      </c>
      <c r="D7" s="6" t="s">
        <v>332</v>
      </c>
      <c r="E7" s="4" t="s">
        <v>314</v>
      </c>
      <c r="F7" s="5">
        <v>1997</v>
      </c>
      <c r="G7" s="2">
        <v>640</v>
      </c>
      <c r="H7" s="3" t="s">
        <v>99</v>
      </c>
    </row>
    <row r="8" spans="1:8" ht="37.5" x14ac:dyDescent="0.4">
      <c r="A8" s="1"/>
      <c r="B8" s="2">
        <v>155002629</v>
      </c>
      <c r="C8" s="11" t="s">
        <v>100</v>
      </c>
      <c r="D8" s="6" t="s">
        <v>333</v>
      </c>
      <c r="E8" s="4" t="s">
        <v>314</v>
      </c>
      <c r="F8" s="5">
        <v>2006</v>
      </c>
      <c r="G8" s="2">
        <v>640</v>
      </c>
      <c r="H8" s="3" t="s">
        <v>99</v>
      </c>
    </row>
    <row r="9" spans="1:8" ht="75" x14ac:dyDescent="0.4">
      <c r="A9" s="1"/>
      <c r="B9" s="2">
        <v>155002785</v>
      </c>
      <c r="C9" s="11" t="s">
        <v>214</v>
      </c>
      <c r="D9" s="6" t="s">
        <v>334</v>
      </c>
      <c r="E9" s="4" t="s">
        <v>8</v>
      </c>
      <c r="F9" s="5">
        <v>2009</v>
      </c>
      <c r="G9" s="2">
        <v>640</v>
      </c>
      <c r="H9" s="3" t="s">
        <v>99</v>
      </c>
    </row>
    <row r="10" spans="1:8" ht="37.5" x14ac:dyDescent="0.4">
      <c r="A10" s="1"/>
      <c r="B10" s="2">
        <v>155002520</v>
      </c>
      <c r="C10" s="11" t="s">
        <v>335</v>
      </c>
      <c r="D10" s="6" t="s">
        <v>336</v>
      </c>
      <c r="E10" s="4" t="s">
        <v>314</v>
      </c>
      <c r="F10" s="5">
        <v>1997</v>
      </c>
      <c r="G10" s="2">
        <v>640</v>
      </c>
      <c r="H10" s="3" t="s">
        <v>99</v>
      </c>
    </row>
    <row r="11" spans="1:8" ht="37.5" x14ac:dyDescent="0.4">
      <c r="A11" s="1"/>
      <c r="B11" s="2">
        <v>155002553</v>
      </c>
      <c r="C11" s="11" t="s">
        <v>193</v>
      </c>
      <c r="D11" s="6" t="s">
        <v>332</v>
      </c>
      <c r="E11" s="4" t="s">
        <v>314</v>
      </c>
      <c r="F11" s="5">
        <v>2002</v>
      </c>
      <c r="G11" s="2">
        <v>640</v>
      </c>
      <c r="H11" s="3" t="s">
        <v>99</v>
      </c>
    </row>
    <row r="12" spans="1:8" ht="37.5" x14ac:dyDescent="0.4">
      <c r="A12" s="1"/>
      <c r="B12" s="2">
        <v>155002645</v>
      </c>
      <c r="C12" s="11" t="s">
        <v>262</v>
      </c>
      <c r="D12" s="6" t="s">
        <v>337</v>
      </c>
      <c r="E12" s="4" t="s">
        <v>8</v>
      </c>
      <c r="F12" s="5">
        <v>2016</v>
      </c>
      <c r="G12" s="2">
        <v>640</v>
      </c>
      <c r="H12" s="3" t="s">
        <v>21</v>
      </c>
    </row>
    <row r="13" spans="1:8" ht="37.5" x14ac:dyDescent="0.4">
      <c r="A13" s="1"/>
      <c r="B13" s="2">
        <v>155002652</v>
      </c>
      <c r="C13" s="11" t="s">
        <v>263</v>
      </c>
      <c r="D13" s="6" t="s">
        <v>338</v>
      </c>
      <c r="E13" s="4" t="s">
        <v>8</v>
      </c>
      <c r="F13" s="5">
        <v>2016</v>
      </c>
      <c r="G13" s="2">
        <v>640</v>
      </c>
      <c r="H13" s="3" t="s">
        <v>21</v>
      </c>
    </row>
    <row r="14" spans="1:8" ht="37.5" x14ac:dyDescent="0.4">
      <c r="A14" s="1"/>
      <c r="B14" s="2">
        <v>155001316</v>
      </c>
      <c r="C14" s="11" t="s">
        <v>53</v>
      </c>
      <c r="D14" s="6" t="s">
        <v>339</v>
      </c>
      <c r="E14" s="4" t="s">
        <v>8</v>
      </c>
      <c r="F14" s="5">
        <v>2015</v>
      </c>
      <c r="G14" s="2">
        <v>640</v>
      </c>
      <c r="H14" s="3" t="s">
        <v>21</v>
      </c>
    </row>
    <row r="15" spans="1:8" ht="37.5" x14ac:dyDescent="0.4">
      <c r="A15" s="1"/>
      <c r="B15" s="2">
        <v>155000987</v>
      </c>
      <c r="C15" s="11" t="s">
        <v>42</v>
      </c>
      <c r="D15" s="6" t="s">
        <v>340</v>
      </c>
      <c r="E15" s="4" t="s">
        <v>8</v>
      </c>
      <c r="F15" s="5">
        <v>2015</v>
      </c>
      <c r="G15" s="2">
        <v>640</v>
      </c>
      <c r="H15" s="3" t="s">
        <v>21</v>
      </c>
    </row>
    <row r="16" spans="1:8" ht="37.5" x14ac:dyDescent="0.4">
      <c r="A16" s="1"/>
      <c r="B16" s="2">
        <v>155000508</v>
      </c>
      <c r="C16" s="11" t="s">
        <v>228</v>
      </c>
      <c r="D16" s="6" t="s">
        <v>341</v>
      </c>
      <c r="E16" s="4" t="s">
        <v>8</v>
      </c>
      <c r="F16" s="5">
        <v>2011</v>
      </c>
      <c r="G16" s="2">
        <v>640</v>
      </c>
      <c r="H16" s="3" t="s">
        <v>21</v>
      </c>
    </row>
    <row r="17" spans="1:8" ht="37.5" x14ac:dyDescent="0.4">
      <c r="A17" s="1"/>
      <c r="B17" s="2">
        <v>155001019</v>
      </c>
      <c r="C17" s="11" t="s">
        <v>143</v>
      </c>
      <c r="D17" s="6" t="s">
        <v>341</v>
      </c>
      <c r="E17" s="4" t="s">
        <v>8</v>
      </c>
      <c r="F17" s="5">
        <v>2015</v>
      </c>
      <c r="G17" s="2">
        <v>640</v>
      </c>
      <c r="H17" s="3" t="s">
        <v>21</v>
      </c>
    </row>
    <row r="18" spans="1:8" ht="37.5" x14ac:dyDescent="0.4">
      <c r="A18" s="1"/>
      <c r="B18" s="2">
        <v>155000334</v>
      </c>
      <c r="C18" s="11" t="s">
        <v>240</v>
      </c>
      <c r="D18" s="6" t="s">
        <v>341</v>
      </c>
      <c r="E18" s="4" t="s">
        <v>8</v>
      </c>
      <c r="F18" s="5">
        <v>2015</v>
      </c>
      <c r="G18" s="2">
        <v>640</v>
      </c>
      <c r="H18" s="3" t="s">
        <v>21</v>
      </c>
    </row>
    <row r="19" spans="1:8" ht="37.5" x14ac:dyDescent="0.4">
      <c r="A19" s="1"/>
      <c r="B19" s="2">
        <v>155000219</v>
      </c>
      <c r="C19" s="11" t="s">
        <v>233</v>
      </c>
      <c r="D19" s="6" t="s">
        <v>342</v>
      </c>
      <c r="E19" s="4" t="s">
        <v>8</v>
      </c>
      <c r="F19" s="5">
        <v>2015</v>
      </c>
      <c r="G19" s="2">
        <v>640</v>
      </c>
      <c r="H19" s="3" t="s">
        <v>21</v>
      </c>
    </row>
    <row r="20" spans="1:8" ht="37.5" x14ac:dyDescent="0.4">
      <c r="A20" s="1"/>
      <c r="B20" s="2">
        <v>155002405</v>
      </c>
      <c r="C20" s="11" t="s">
        <v>55</v>
      </c>
      <c r="D20" s="6" t="s">
        <v>343</v>
      </c>
      <c r="E20" s="4" t="s">
        <v>8</v>
      </c>
      <c r="F20" s="5">
        <v>2016</v>
      </c>
      <c r="G20" s="2">
        <v>640</v>
      </c>
      <c r="H20" s="3" t="s">
        <v>54</v>
      </c>
    </row>
    <row r="21" spans="1:8" ht="37.5" x14ac:dyDescent="0.4">
      <c r="A21" s="1"/>
      <c r="B21" s="2">
        <v>155001399</v>
      </c>
      <c r="C21" s="11" t="s">
        <v>202</v>
      </c>
      <c r="D21" s="6" t="s">
        <v>344</v>
      </c>
      <c r="E21" s="4" t="s">
        <v>4</v>
      </c>
      <c r="F21" s="5">
        <v>2016</v>
      </c>
      <c r="G21" s="2">
        <v>640</v>
      </c>
      <c r="H21" s="3" t="s">
        <v>54</v>
      </c>
    </row>
    <row r="22" spans="1:8" ht="37.5" x14ac:dyDescent="0.4">
      <c r="A22" s="1"/>
      <c r="B22" s="2">
        <v>155002397</v>
      </c>
      <c r="C22" s="11" t="s">
        <v>182</v>
      </c>
      <c r="D22" s="6" t="s">
        <v>401</v>
      </c>
      <c r="E22" s="4" t="s">
        <v>8</v>
      </c>
      <c r="F22" s="5">
        <v>2015</v>
      </c>
      <c r="G22" s="2">
        <v>640</v>
      </c>
      <c r="H22" s="3" t="s">
        <v>54</v>
      </c>
    </row>
    <row r="23" spans="1:8" ht="37.5" x14ac:dyDescent="0.4">
      <c r="A23" s="1"/>
      <c r="B23" s="2">
        <v>155002439</v>
      </c>
      <c r="C23" s="11" t="s">
        <v>144</v>
      </c>
      <c r="D23" s="6" t="s">
        <v>343</v>
      </c>
      <c r="E23" s="4" t="s">
        <v>8</v>
      </c>
      <c r="F23" s="5">
        <v>2016</v>
      </c>
      <c r="G23" s="2">
        <v>640</v>
      </c>
      <c r="H23" s="3" t="s">
        <v>54</v>
      </c>
    </row>
    <row r="24" spans="1:8" ht="37.5" x14ac:dyDescent="0.4">
      <c r="A24" s="1"/>
      <c r="B24" s="2">
        <v>155002447</v>
      </c>
      <c r="C24" s="11" t="s">
        <v>187</v>
      </c>
      <c r="D24" s="6" t="s">
        <v>345</v>
      </c>
      <c r="E24" s="4" t="s">
        <v>8</v>
      </c>
      <c r="F24" s="5">
        <v>2015</v>
      </c>
      <c r="G24" s="2">
        <v>640</v>
      </c>
      <c r="H24" s="3" t="s">
        <v>61</v>
      </c>
    </row>
    <row r="25" spans="1:8" ht="37.5" x14ac:dyDescent="0.4">
      <c r="A25" s="1"/>
      <c r="B25" s="2">
        <v>155002454</v>
      </c>
      <c r="C25" s="11" t="s">
        <v>62</v>
      </c>
      <c r="D25" s="6" t="s">
        <v>346</v>
      </c>
      <c r="E25" s="4" t="s">
        <v>8</v>
      </c>
      <c r="F25" s="5">
        <v>2015</v>
      </c>
      <c r="G25" s="2">
        <v>640</v>
      </c>
      <c r="H25" s="3" t="s">
        <v>61</v>
      </c>
    </row>
    <row r="26" spans="1:8" ht="37.5" x14ac:dyDescent="0.4">
      <c r="A26" s="1"/>
      <c r="B26" s="2">
        <v>155000094</v>
      </c>
      <c r="C26" s="11" t="s">
        <v>167</v>
      </c>
      <c r="D26" s="6" t="s">
        <v>347</v>
      </c>
      <c r="E26" s="4" t="s">
        <v>316</v>
      </c>
      <c r="F26" s="5">
        <v>2003</v>
      </c>
      <c r="G26" s="2">
        <v>640</v>
      </c>
      <c r="H26" s="3" t="s">
        <v>166</v>
      </c>
    </row>
    <row r="27" spans="1:8" ht="37.5" x14ac:dyDescent="0.4">
      <c r="A27" s="1"/>
      <c r="B27" s="2">
        <v>155000698</v>
      </c>
      <c r="C27" s="11" t="s">
        <v>264</v>
      </c>
      <c r="D27" s="6" t="s">
        <v>348</v>
      </c>
      <c r="E27" s="4" t="s">
        <v>315</v>
      </c>
      <c r="F27" s="5">
        <v>2017</v>
      </c>
      <c r="G27" s="2">
        <v>640</v>
      </c>
      <c r="H27" s="3" t="s">
        <v>1</v>
      </c>
    </row>
    <row r="28" spans="1:8" ht="37.5" x14ac:dyDescent="0.4">
      <c r="A28" s="1"/>
      <c r="B28" s="2">
        <v>155000797</v>
      </c>
      <c r="C28" s="11" t="s">
        <v>265</v>
      </c>
      <c r="D28" s="6" t="s">
        <v>348</v>
      </c>
      <c r="E28" s="4" t="s">
        <v>317</v>
      </c>
      <c r="F28" s="5">
        <v>2017</v>
      </c>
      <c r="G28" s="2">
        <v>640</v>
      </c>
      <c r="H28" s="3" t="s">
        <v>1</v>
      </c>
    </row>
    <row r="29" spans="1:8" ht="37.5" x14ac:dyDescent="0.4">
      <c r="A29" s="1"/>
      <c r="B29" s="2">
        <v>155000771</v>
      </c>
      <c r="C29" s="11" t="s">
        <v>266</v>
      </c>
      <c r="D29" s="6" t="s">
        <v>349</v>
      </c>
      <c r="E29" s="4" t="s">
        <v>317</v>
      </c>
      <c r="F29" s="5">
        <v>2017</v>
      </c>
      <c r="G29" s="2">
        <v>640</v>
      </c>
      <c r="H29" s="3" t="s">
        <v>1</v>
      </c>
    </row>
    <row r="30" spans="1:8" ht="37.5" x14ac:dyDescent="0.4">
      <c r="A30" s="1"/>
      <c r="B30" s="2">
        <v>155000755</v>
      </c>
      <c r="C30" s="11" t="s">
        <v>267</v>
      </c>
      <c r="D30" s="6" t="s">
        <v>349</v>
      </c>
      <c r="E30" s="4" t="s">
        <v>317</v>
      </c>
      <c r="F30" s="5">
        <v>2017</v>
      </c>
      <c r="G30" s="2">
        <v>640</v>
      </c>
      <c r="H30" s="3" t="s">
        <v>1</v>
      </c>
    </row>
    <row r="31" spans="1:8" ht="37.5" x14ac:dyDescent="0.4">
      <c r="A31" s="1"/>
      <c r="B31" s="2">
        <v>155001308</v>
      </c>
      <c r="C31" s="11" t="s">
        <v>12</v>
      </c>
      <c r="D31" s="6" t="s">
        <v>351</v>
      </c>
      <c r="E31" s="4" t="s">
        <v>4</v>
      </c>
      <c r="F31" s="5">
        <v>2015</v>
      </c>
      <c r="G31" s="2">
        <v>640</v>
      </c>
      <c r="H31" s="3" t="s">
        <v>1</v>
      </c>
    </row>
    <row r="32" spans="1:8" ht="37.5" x14ac:dyDescent="0.4">
      <c r="A32" s="1"/>
      <c r="B32" s="2">
        <v>155000870</v>
      </c>
      <c r="C32" s="11" t="s">
        <v>20</v>
      </c>
      <c r="D32" s="6" t="s">
        <v>350</v>
      </c>
      <c r="E32" s="4" t="s">
        <v>8</v>
      </c>
      <c r="F32" s="5">
        <v>2015</v>
      </c>
      <c r="G32" s="2">
        <v>640</v>
      </c>
      <c r="H32" s="3" t="s">
        <v>1</v>
      </c>
    </row>
    <row r="33" spans="1:8" ht="37.5" x14ac:dyDescent="0.4">
      <c r="A33" s="1"/>
      <c r="B33" s="2">
        <v>155002348</v>
      </c>
      <c r="C33" s="11" t="s">
        <v>71</v>
      </c>
      <c r="D33" s="6" t="s">
        <v>350</v>
      </c>
      <c r="E33" s="4" t="s">
        <v>8</v>
      </c>
      <c r="F33" s="5">
        <v>2015</v>
      </c>
      <c r="G33" s="2">
        <v>640</v>
      </c>
      <c r="H33" s="3" t="s">
        <v>1</v>
      </c>
    </row>
    <row r="34" spans="1:8" ht="37.5" x14ac:dyDescent="0.4">
      <c r="A34" s="1"/>
      <c r="B34" s="2">
        <v>155001282</v>
      </c>
      <c r="C34" s="11" t="s">
        <v>60</v>
      </c>
      <c r="D34" s="6" t="s">
        <v>350</v>
      </c>
      <c r="E34" s="4" t="s">
        <v>4</v>
      </c>
      <c r="F34" s="5">
        <v>2015</v>
      </c>
      <c r="G34" s="2">
        <v>640</v>
      </c>
      <c r="H34" s="3" t="s">
        <v>1</v>
      </c>
    </row>
    <row r="35" spans="1:8" ht="37.5" x14ac:dyDescent="0.4">
      <c r="A35" s="1"/>
      <c r="B35" s="2">
        <v>155000664</v>
      </c>
      <c r="C35" s="11" t="s">
        <v>232</v>
      </c>
      <c r="D35" s="6" t="s">
        <v>350</v>
      </c>
      <c r="E35" s="4" t="s">
        <v>8</v>
      </c>
      <c r="F35" s="5">
        <v>2015</v>
      </c>
      <c r="G35" s="2">
        <v>640</v>
      </c>
      <c r="H35" s="3" t="s">
        <v>1</v>
      </c>
    </row>
    <row r="36" spans="1:8" ht="37.5" x14ac:dyDescent="0.4">
      <c r="A36" s="1"/>
      <c r="B36" s="2">
        <v>155000250</v>
      </c>
      <c r="C36" s="11" t="s">
        <v>208</v>
      </c>
      <c r="D36" s="6" t="s">
        <v>352</v>
      </c>
      <c r="E36" s="4" t="s">
        <v>8</v>
      </c>
      <c r="F36" s="5">
        <v>2016</v>
      </c>
      <c r="G36" s="2">
        <v>640</v>
      </c>
      <c r="H36" s="3" t="s">
        <v>1</v>
      </c>
    </row>
    <row r="37" spans="1:8" ht="37.5" x14ac:dyDescent="0.4">
      <c r="A37" s="1"/>
      <c r="B37" s="2">
        <v>155000896</v>
      </c>
      <c r="C37" s="11" t="s">
        <v>127</v>
      </c>
      <c r="D37" s="6" t="s">
        <v>350</v>
      </c>
      <c r="E37" s="4" t="s">
        <v>8</v>
      </c>
      <c r="F37" s="5">
        <v>2015</v>
      </c>
      <c r="G37" s="2">
        <v>640</v>
      </c>
      <c r="H37" s="3" t="s">
        <v>1</v>
      </c>
    </row>
    <row r="38" spans="1:8" ht="37.5" x14ac:dyDescent="0.4">
      <c r="A38" s="1"/>
      <c r="B38" s="2">
        <v>155002140</v>
      </c>
      <c r="C38" s="11" t="s">
        <v>252</v>
      </c>
      <c r="D38" s="6" t="s">
        <v>353</v>
      </c>
      <c r="E38" s="4" t="s">
        <v>8</v>
      </c>
      <c r="F38" s="5">
        <v>2016</v>
      </c>
      <c r="G38" s="2">
        <v>640</v>
      </c>
      <c r="H38" s="3" t="s">
        <v>1</v>
      </c>
    </row>
    <row r="39" spans="1:8" ht="37.5" x14ac:dyDescent="0.4">
      <c r="A39" s="1"/>
      <c r="B39" s="2">
        <v>155001571</v>
      </c>
      <c r="C39" s="11" t="s">
        <v>173</v>
      </c>
      <c r="D39" s="6" t="s">
        <v>352</v>
      </c>
      <c r="E39" s="4" t="s">
        <v>4</v>
      </c>
      <c r="F39" s="5">
        <v>2015</v>
      </c>
      <c r="G39" s="2">
        <v>640</v>
      </c>
      <c r="H39" s="3" t="s">
        <v>1</v>
      </c>
    </row>
    <row r="40" spans="1:8" ht="37.5" x14ac:dyDescent="0.4">
      <c r="A40" s="1"/>
      <c r="B40" s="2">
        <v>155001290</v>
      </c>
      <c r="C40" s="11" t="s">
        <v>221</v>
      </c>
      <c r="D40" s="6" t="s">
        <v>350</v>
      </c>
      <c r="E40" s="4" t="s">
        <v>8</v>
      </c>
      <c r="F40" s="5">
        <v>2015</v>
      </c>
      <c r="G40" s="2">
        <v>640</v>
      </c>
      <c r="H40" s="3" t="s">
        <v>1</v>
      </c>
    </row>
    <row r="41" spans="1:8" ht="37.5" x14ac:dyDescent="0.4">
      <c r="A41" s="1"/>
      <c r="B41" s="2">
        <v>155002132</v>
      </c>
      <c r="C41" s="11" t="s">
        <v>158</v>
      </c>
      <c r="D41" s="6" t="s">
        <v>350</v>
      </c>
      <c r="E41" s="4" t="s">
        <v>8</v>
      </c>
      <c r="F41" s="5">
        <v>2015</v>
      </c>
      <c r="G41" s="2">
        <v>640</v>
      </c>
      <c r="H41" s="3" t="s">
        <v>1</v>
      </c>
    </row>
    <row r="42" spans="1:8" ht="37.5" x14ac:dyDescent="0.4">
      <c r="A42" s="1"/>
      <c r="B42" s="2">
        <v>155000136</v>
      </c>
      <c r="C42" s="11" t="s">
        <v>95</v>
      </c>
      <c r="D42" s="6" t="s">
        <v>350</v>
      </c>
      <c r="E42" s="4" t="s">
        <v>8</v>
      </c>
      <c r="F42" s="5">
        <v>2015</v>
      </c>
      <c r="G42" s="2">
        <v>640</v>
      </c>
      <c r="H42" s="3" t="s">
        <v>1</v>
      </c>
    </row>
    <row r="43" spans="1:8" ht="37.5" x14ac:dyDescent="0.4">
      <c r="A43" s="1"/>
      <c r="B43" s="2">
        <v>155002173</v>
      </c>
      <c r="C43" s="11" t="s">
        <v>268</v>
      </c>
      <c r="D43" s="6" t="s">
        <v>354</v>
      </c>
      <c r="E43" s="4" t="s">
        <v>8</v>
      </c>
      <c r="F43" s="5">
        <v>2018</v>
      </c>
      <c r="G43" s="2">
        <v>640</v>
      </c>
      <c r="H43" s="3" t="s">
        <v>9</v>
      </c>
    </row>
    <row r="44" spans="1:8" ht="37.5" x14ac:dyDescent="0.4">
      <c r="A44" s="1"/>
      <c r="B44" s="2">
        <v>155002181</v>
      </c>
      <c r="C44" s="11" t="s">
        <v>269</v>
      </c>
      <c r="D44" s="6" t="s">
        <v>354</v>
      </c>
      <c r="E44" s="4" t="s">
        <v>8</v>
      </c>
      <c r="F44" s="5">
        <v>2018</v>
      </c>
      <c r="G44" s="2">
        <v>640</v>
      </c>
      <c r="H44" s="3" t="s">
        <v>9</v>
      </c>
    </row>
    <row r="45" spans="1:8" ht="37.5" x14ac:dyDescent="0.4">
      <c r="A45" s="1"/>
      <c r="B45" s="2">
        <v>155001431</v>
      </c>
      <c r="C45" s="11" t="s">
        <v>51</v>
      </c>
      <c r="D45" s="6" t="s">
        <v>355</v>
      </c>
      <c r="E45" s="4" t="s">
        <v>4</v>
      </c>
      <c r="F45" s="5">
        <v>2015</v>
      </c>
      <c r="G45" s="2">
        <v>640</v>
      </c>
      <c r="H45" s="3" t="s">
        <v>9</v>
      </c>
    </row>
    <row r="46" spans="1:8" ht="37.5" x14ac:dyDescent="0.4">
      <c r="A46" s="1"/>
      <c r="B46" s="2">
        <v>155001381</v>
      </c>
      <c r="C46" s="11" t="s">
        <v>43</v>
      </c>
      <c r="D46" s="6" t="s">
        <v>356</v>
      </c>
      <c r="E46" s="4" t="s">
        <v>4</v>
      </c>
      <c r="F46" s="5">
        <v>2015</v>
      </c>
      <c r="G46" s="2">
        <v>640</v>
      </c>
      <c r="H46" s="3" t="s">
        <v>9</v>
      </c>
    </row>
    <row r="47" spans="1:8" ht="37.5" x14ac:dyDescent="0.4">
      <c r="A47" s="1"/>
      <c r="B47" s="2">
        <v>155001373</v>
      </c>
      <c r="C47" s="11" t="s">
        <v>241</v>
      </c>
      <c r="D47" s="6" t="s">
        <v>357</v>
      </c>
      <c r="E47" s="4" t="s">
        <v>4</v>
      </c>
      <c r="F47" s="5">
        <v>2015</v>
      </c>
      <c r="G47" s="2">
        <v>640</v>
      </c>
      <c r="H47" s="3" t="s">
        <v>9</v>
      </c>
    </row>
    <row r="48" spans="1:8" ht="37.5" x14ac:dyDescent="0.4">
      <c r="A48" s="1"/>
      <c r="B48" s="2">
        <v>155002207</v>
      </c>
      <c r="C48" s="11" t="s">
        <v>63</v>
      </c>
      <c r="D48" s="6" t="s">
        <v>358</v>
      </c>
      <c r="E48" s="4" t="s">
        <v>8</v>
      </c>
      <c r="F48" s="5">
        <v>2015</v>
      </c>
      <c r="G48" s="2">
        <v>640</v>
      </c>
      <c r="H48" s="3" t="s">
        <v>9</v>
      </c>
    </row>
    <row r="49" spans="1:8" ht="37.5" x14ac:dyDescent="0.4">
      <c r="A49" s="1"/>
      <c r="B49" s="2">
        <v>155000144</v>
      </c>
      <c r="C49" s="11" t="s">
        <v>94</v>
      </c>
      <c r="D49" s="6" t="s">
        <v>359</v>
      </c>
      <c r="E49" s="4" t="s">
        <v>8</v>
      </c>
      <c r="F49" s="5">
        <v>2015</v>
      </c>
      <c r="G49" s="2">
        <v>640</v>
      </c>
      <c r="H49" s="3" t="s">
        <v>9</v>
      </c>
    </row>
    <row r="50" spans="1:8" ht="37.5" x14ac:dyDescent="0.4">
      <c r="A50" s="1"/>
      <c r="B50" s="2">
        <v>155002199</v>
      </c>
      <c r="C50" s="11" t="s">
        <v>85</v>
      </c>
      <c r="D50" s="6" t="s">
        <v>360</v>
      </c>
      <c r="E50" s="4" t="s">
        <v>8</v>
      </c>
      <c r="F50" s="5">
        <v>2015</v>
      </c>
      <c r="G50" s="2">
        <v>640</v>
      </c>
      <c r="H50" s="3" t="s">
        <v>9</v>
      </c>
    </row>
    <row r="51" spans="1:8" ht="37.5" x14ac:dyDescent="0.4">
      <c r="A51" s="1"/>
      <c r="B51" s="2">
        <v>155000235</v>
      </c>
      <c r="C51" s="11" t="s">
        <v>236</v>
      </c>
      <c r="D51" s="6" t="s">
        <v>361</v>
      </c>
      <c r="E51" s="4" t="s">
        <v>8</v>
      </c>
      <c r="F51" s="5">
        <v>2015</v>
      </c>
      <c r="G51" s="2">
        <v>640</v>
      </c>
      <c r="H51" s="3" t="s">
        <v>9</v>
      </c>
    </row>
    <row r="52" spans="1:8" ht="37.5" x14ac:dyDescent="0.4">
      <c r="A52" s="1"/>
      <c r="B52" s="2">
        <v>155002587</v>
      </c>
      <c r="C52" s="11" t="s">
        <v>256</v>
      </c>
      <c r="D52" s="6" t="s">
        <v>362</v>
      </c>
      <c r="E52" s="4" t="s">
        <v>316</v>
      </c>
      <c r="F52" s="5">
        <v>1997</v>
      </c>
      <c r="G52" s="2">
        <v>640</v>
      </c>
      <c r="H52" s="3" t="s">
        <v>255</v>
      </c>
    </row>
    <row r="53" spans="1:8" ht="37.5" x14ac:dyDescent="0.4">
      <c r="A53" s="1"/>
      <c r="B53" s="2">
        <v>155002165</v>
      </c>
      <c r="C53" s="11" t="s">
        <v>231</v>
      </c>
      <c r="D53" s="6" t="s">
        <v>363</v>
      </c>
      <c r="E53" s="4" t="s">
        <v>8</v>
      </c>
      <c r="F53" s="5">
        <v>2015</v>
      </c>
      <c r="G53" s="2">
        <v>640</v>
      </c>
      <c r="H53" s="3" t="s">
        <v>230</v>
      </c>
    </row>
    <row r="54" spans="1:8" ht="37.5" x14ac:dyDescent="0.4">
      <c r="A54" s="1"/>
      <c r="B54" s="2">
        <v>155000722</v>
      </c>
      <c r="C54" s="11" t="s">
        <v>68</v>
      </c>
      <c r="D54" s="6" t="s">
        <v>364</v>
      </c>
      <c r="E54" s="4" t="s">
        <v>316</v>
      </c>
      <c r="F54" s="5">
        <v>2009</v>
      </c>
      <c r="G54" s="2">
        <v>640</v>
      </c>
      <c r="H54" s="3" t="s">
        <v>67</v>
      </c>
    </row>
    <row r="55" spans="1:8" ht="37.5" x14ac:dyDescent="0.4">
      <c r="A55" s="1"/>
      <c r="B55" s="2">
        <v>155002843</v>
      </c>
      <c r="C55" s="11" t="s">
        <v>77</v>
      </c>
      <c r="D55" s="6" t="s">
        <v>366</v>
      </c>
      <c r="E55" s="4" t="s">
        <v>78</v>
      </c>
      <c r="F55" s="5" t="s">
        <v>79</v>
      </c>
      <c r="G55" s="2">
        <v>964</v>
      </c>
      <c r="H55" s="3" t="s">
        <v>76</v>
      </c>
    </row>
    <row r="56" spans="1:8" ht="37.5" x14ac:dyDescent="0.4">
      <c r="A56" s="1"/>
      <c r="B56" s="2">
        <v>155001043</v>
      </c>
      <c r="C56" s="11" t="s">
        <v>25</v>
      </c>
      <c r="D56" s="6" t="s">
        <v>365</v>
      </c>
      <c r="E56" s="4" t="s">
        <v>8</v>
      </c>
      <c r="F56" s="5">
        <v>2016</v>
      </c>
      <c r="G56" s="2">
        <v>640</v>
      </c>
      <c r="H56" s="3" t="s">
        <v>24</v>
      </c>
    </row>
    <row r="57" spans="1:8" ht="37.5" x14ac:dyDescent="0.4">
      <c r="A57" s="1"/>
      <c r="B57" s="2">
        <v>155001233</v>
      </c>
      <c r="C57" s="11" t="s">
        <v>259</v>
      </c>
      <c r="D57" s="6" t="s">
        <v>365</v>
      </c>
      <c r="E57" s="4" t="s">
        <v>8</v>
      </c>
      <c r="F57" s="5">
        <v>2016</v>
      </c>
      <c r="G57" s="2">
        <v>640</v>
      </c>
      <c r="H57" s="3" t="s">
        <v>24</v>
      </c>
    </row>
    <row r="58" spans="1:8" ht="37.5" x14ac:dyDescent="0.4">
      <c r="A58" s="1"/>
      <c r="B58" s="2">
        <v>155000227</v>
      </c>
      <c r="C58" s="11" t="s">
        <v>66</v>
      </c>
      <c r="D58" s="6" t="s">
        <v>365</v>
      </c>
      <c r="E58" s="4" t="s">
        <v>8</v>
      </c>
      <c r="F58" s="5">
        <v>2016</v>
      </c>
      <c r="G58" s="2">
        <v>640</v>
      </c>
      <c r="H58" s="3" t="s">
        <v>24</v>
      </c>
    </row>
    <row r="59" spans="1:8" ht="37.5" x14ac:dyDescent="0.4">
      <c r="A59" s="1"/>
      <c r="B59" s="2">
        <v>155001217</v>
      </c>
      <c r="C59" s="11" t="s">
        <v>170</v>
      </c>
      <c r="D59" s="6" t="s">
        <v>365</v>
      </c>
      <c r="E59" s="4" t="s">
        <v>8</v>
      </c>
      <c r="F59" s="5">
        <v>2016</v>
      </c>
      <c r="G59" s="2">
        <v>640</v>
      </c>
      <c r="H59" s="3" t="s">
        <v>24</v>
      </c>
    </row>
    <row r="60" spans="1:8" ht="37.5" x14ac:dyDescent="0.4">
      <c r="A60" s="1"/>
      <c r="B60" s="2">
        <v>155001209</v>
      </c>
      <c r="C60" s="11" t="s">
        <v>90</v>
      </c>
      <c r="D60" s="6" t="s">
        <v>367</v>
      </c>
      <c r="E60" s="4" t="s">
        <v>4</v>
      </c>
      <c r="F60" s="5">
        <v>2015</v>
      </c>
      <c r="G60" s="2">
        <v>640</v>
      </c>
      <c r="H60" s="3" t="s">
        <v>24</v>
      </c>
    </row>
    <row r="61" spans="1:8" ht="37.5" x14ac:dyDescent="0.4">
      <c r="A61" s="1"/>
      <c r="B61" s="2">
        <v>155000995</v>
      </c>
      <c r="C61" s="11" t="s">
        <v>82</v>
      </c>
      <c r="D61" s="6" t="s">
        <v>368</v>
      </c>
      <c r="E61" s="4" t="s">
        <v>8</v>
      </c>
      <c r="F61" s="5">
        <v>2016</v>
      </c>
      <c r="G61" s="2">
        <v>640</v>
      </c>
      <c r="H61" s="3" t="s">
        <v>24</v>
      </c>
    </row>
    <row r="62" spans="1:8" ht="37.5" x14ac:dyDescent="0.4">
      <c r="A62" s="1"/>
      <c r="B62" s="2">
        <v>155001928</v>
      </c>
      <c r="C62" s="11" t="s">
        <v>14</v>
      </c>
      <c r="D62" s="6" t="s">
        <v>400</v>
      </c>
      <c r="E62" s="4" t="s">
        <v>316</v>
      </c>
      <c r="F62" s="5">
        <v>2001</v>
      </c>
      <c r="G62" s="2">
        <v>640</v>
      </c>
      <c r="H62" s="3" t="s">
        <v>13</v>
      </c>
    </row>
    <row r="63" spans="1:8" ht="37.5" x14ac:dyDescent="0.4">
      <c r="A63" s="1"/>
      <c r="B63" s="2">
        <v>155002959</v>
      </c>
      <c r="C63" s="11" t="s">
        <v>207</v>
      </c>
      <c r="D63" s="6" t="s">
        <v>369</v>
      </c>
      <c r="E63" s="4" t="s">
        <v>8</v>
      </c>
      <c r="F63" s="5">
        <v>2015</v>
      </c>
      <c r="G63" s="2">
        <v>640</v>
      </c>
      <c r="H63" s="3" t="s">
        <v>206</v>
      </c>
    </row>
    <row r="64" spans="1:8" ht="37.5" x14ac:dyDescent="0.4">
      <c r="A64" s="1"/>
      <c r="B64" s="2">
        <v>155000060</v>
      </c>
      <c r="C64" s="11" t="s">
        <v>93</v>
      </c>
      <c r="D64" s="6" t="s">
        <v>370</v>
      </c>
      <c r="E64" s="4" t="s">
        <v>316</v>
      </c>
      <c r="F64" s="5">
        <v>2006</v>
      </c>
      <c r="G64" s="2">
        <v>640</v>
      </c>
      <c r="H64" s="3" t="s">
        <v>92</v>
      </c>
    </row>
    <row r="65" spans="1:8" ht="37.5" x14ac:dyDescent="0.4">
      <c r="A65" s="1"/>
      <c r="B65" s="2">
        <v>155001548</v>
      </c>
      <c r="C65" s="11" t="s">
        <v>108</v>
      </c>
      <c r="D65" s="6" t="s">
        <v>371</v>
      </c>
      <c r="E65" s="4" t="s">
        <v>0</v>
      </c>
      <c r="F65" s="5">
        <v>2000</v>
      </c>
      <c r="G65" s="2">
        <v>640</v>
      </c>
      <c r="H65" s="3" t="s">
        <v>107</v>
      </c>
    </row>
    <row r="66" spans="1:8" ht="37.5" x14ac:dyDescent="0.4">
      <c r="A66" s="1"/>
      <c r="B66" s="2">
        <v>155000177</v>
      </c>
      <c r="C66" s="11" t="s">
        <v>204</v>
      </c>
      <c r="D66" s="6" t="s">
        <v>372</v>
      </c>
      <c r="E66" s="4" t="s">
        <v>8</v>
      </c>
      <c r="F66" s="5">
        <v>2016</v>
      </c>
      <c r="G66" s="2">
        <v>640</v>
      </c>
      <c r="H66" s="3" t="s">
        <v>171</v>
      </c>
    </row>
    <row r="67" spans="1:8" ht="37.5" x14ac:dyDescent="0.4">
      <c r="A67" s="1"/>
      <c r="B67" s="2">
        <v>155002330</v>
      </c>
      <c r="C67" s="11" t="s">
        <v>172</v>
      </c>
      <c r="D67" s="6" t="s">
        <v>373</v>
      </c>
      <c r="E67" s="4" t="s">
        <v>8</v>
      </c>
      <c r="F67" s="5">
        <v>2015</v>
      </c>
      <c r="G67" s="2">
        <v>640</v>
      </c>
      <c r="H67" s="3" t="s">
        <v>171</v>
      </c>
    </row>
    <row r="68" spans="1:8" ht="37.5" x14ac:dyDescent="0.4">
      <c r="A68" s="1"/>
      <c r="B68" s="2">
        <v>155002249</v>
      </c>
      <c r="C68" s="11" t="s">
        <v>270</v>
      </c>
      <c r="D68" s="6" t="s">
        <v>374</v>
      </c>
      <c r="E68" s="4" t="s">
        <v>8</v>
      </c>
      <c r="F68" s="5">
        <v>2016</v>
      </c>
      <c r="G68" s="2">
        <v>640</v>
      </c>
      <c r="H68" s="3" t="s">
        <v>28</v>
      </c>
    </row>
    <row r="69" spans="1:8" ht="37.5" x14ac:dyDescent="0.4">
      <c r="A69" s="1"/>
      <c r="B69" s="2">
        <v>155002256</v>
      </c>
      <c r="C69" s="11" t="s">
        <v>271</v>
      </c>
      <c r="D69" s="6" t="s">
        <v>374</v>
      </c>
      <c r="E69" s="4" t="s">
        <v>8</v>
      </c>
      <c r="F69" s="5">
        <v>2016</v>
      </c>
      <c r="G69" s="2">
        <v>640</v>
      </c>
      <c r="H69" s="3" t="s">
        <v>28</v>
      </c>
    </row>
    <row r="70" spans="1:8" ht="37.5" x14ac:dyDescent="0.4">
      <c r="A70" s="1"/>
      <c r="B70" s="2">
        <v>155002033</v>
      </c>
      <c r="C70" s="11" t="s">
        <v>150</v>
      </c>
      <c r="D70" s="6" t="s">
        <v>375</v>
      </c>
      <c r="E70" s="4" t="s">
        <v>318</v>
      </c>
      <c r="F70" s="5">
        <v>2002</v>
      </c>
      <c r="G70" s="2">
        <v>640</v>
      </c>
      <c r="H70" s="3" t="s">
        <v>149</v>
      </c>
    </row>
    <row r="71" spans="1:8" ht="37.5" x14ac:dyDescent="0.4">
      <c r="A71" s="1"/>
      <c r="B71" s="2">
        <v>155002090</v>
      </c>
      <c r="C71" s="11" t="s">
        <v>272</v>
      </c>
      <c r="D71" s="6" t="s">
        <v>376</v>
      </c>
      <c r="E71" s="4" t="s">
        <v>8</v>
      </c>
      <c r="F71" s="5">
        <v>2015</v>
      </c>
      <c r="G71" s="2">
        <v>640</v>
      </c>
      <c r="H71" s="3" t="s">
        <v>29</v>
      </c>
    </row>
    <row r="72" spans="1:8" ht="37.5" x14ac:dyDescent="0.4">
      <c r="A72" s="1"/>
      <c r="B72" s="2">
        <v>155002108</v>
      </c>
      <c r="C72" s="11" t="s">
        <v>273</v>
      </c>
      <c r="D72" s="6" t="s">
        <v>376</v>
      </c>
      <c r="E72" s="4" t="s">
        <v>8</v>
      </c>
      <c r="F72" s="5">
        <v>2015</v>
      </c>
      <c r="G72" s="2">
        <v>640</v>
      </c>
      <c r="H72" s="3" t="s">
        <v>29</v>
      </c>
    </row>
    <row r="73" spans="1:8" ht="37.5" x14ac:dyDescent="0.4">
      <c r="A73" s="1"/>
      <c r="B73" s="2">
        <v>155002116</v>
      </c>
      <c r="C73" s="11" t="s">
        <v>274</v>
      </c>
      <c r="D73" s="6" t="s">
        <v>376</v>
      </c>
      <c r="E73" s="4" t="s">
        <v>8</v>
      </c>
      <c r="F73" s="5" t="s">
        <v>0</v>
      </c>
      <c r="G73" s="2">
        <v>640</v>
      </c>
      <c r="H73" s="3" t="s">
        <v>29</v>
      </c>
    </row>
    <row r="74" spans="1:8" ht="37.5" x14ac:dyDescent="0.4">
      <c r="A74" s="1"/>
      <c r="B74" s="2">
        <v>155002124</v>
      </c>
      <c r="C74" s="11" t="s">
        <v>275</v>
      </c>
      <c r="D74" s="6" t="s">
        <v>376</v>
      </c>
      <c r="E74" s="4" t="s">
        <v>8</v>
      </c>
      <c r="F74" s="5">
        <v>2015</v>
      </c>
      <c r="G74" s="2">
        <v>640</v>
      </c>
      <c r="H74" s="3" t="s">
        <v>29</v>
      </c>
    </row>
    <row r="75" spans="1:8" ht="56.25" x14ac:dyDescent="0.4">
      <c r="A75" s="1"/>
      <c r="B75" s="2">
        <v>155001480</v>
      </c>
      <c r="C75" s="11" t="s">
        <v>131</v>
      </c>
      <c r="D75" s="6" t="s">
        <v>377</v>
      </c>
      <c r="E75" s="4" t="s">
        <v>0</v>
      </c>
      <c r="F75" s="5">
        <v>2009</v>
      </c>
      <c r="G75" s="2">
        <v>640</v>
      </c>
      <c r="H75" s="3" t="s">
        <v>130</v>
      </c>
    </row>
    <row r="76" spans="1:8" ht="37.5" x14ac:dyDescent="0.4">
      <c r="A76" s="1"/>
      <c r="B76" s="2">
        <v>155000037</v>
      </c>
      <c r="C76" s="11" t="s">
        <v>81</v>
      </c>
      <c r="D76" s="6" t="s">
        <v>378</v>
      </c>
      <c r="E76" s="4" t="s">
        <v>316</v>
      </c>
      <c r="F76" s="5">
        <v>2011</v>
      </c>
      <c r="G76" s="2">
        <v>640</v>
      </c>
      <c r="H76" s="3" t="s">
        <v>80</v>
      </c>
    </row>
    <row r="77" spans="1:8" ht="37.5" x14ac:dyDescent="0.4">
      <c r="A77" s="1"/>
      <c r="B77" s="2">
        <v>155002371</v>
      </c>
      <c r="C77" s="11" t="s">
        <v>91</v>
      </c>
      <c r="D77" s="6" t="s">
        <v>378</v>
      </c>
      <c r="E77" s="4" t="s">
        <v>8</v>
      </c>
      <c r="F77" s="5">
        <v>2015</v>
      </c>
      <c r="G77" s="2">
        <v>640</v>
      </c>
      <c r="H77" s="3" t="s">
        <v>80</v>
      </c>
    </row>
    <row r="78" spans="1:8" ht="37.5" x14ac:dyDescent="0.4">
      <c r="A78" s="1"/>
      <c r="B78" s="2">
        <v>155002389</v>
      </c>
      <c r="C78" s="11" t="s">
        <v>153</v>
      </c>
      <c r="D78" s="6" t="s">
        <v>379</v>
      </c>
      <c r="E78" s="4" t="s">
        <v>8</v>
      </c>
      <c r="F78" s="5">
        <v>2015</v>
      </c>
      <c r="G78" s="2">
        <v>640</v>
      </c>
      <c r="H78" s="3" t="s">
        <v>80</v>
      </c>
    </row>
    <row r="79" spans="1:8" ht="37.5" x14ac:dyDescent="0.4">
      <c r="A79" s="1"/>
      <c r="B79" s="2">
        <v>155001225</v>
      </c>
      <c r="C79" s="11" t="s">
        <v>136</v>
      </c>
      <c r="D79" s="6" t="s">
        <v>380</v>
      </c>
      <c r="E79" s="4" t="s">
        <v>4</v>
      </c>
      <c r="F79" s="5">
        <v>2016</v>
      </c>
      <c r="G79" s="2">
        <v>640</v>
      </c>
      <c r="H79" s="3" t="s">
        <v>83</v>
      </c>
    </row>
    <row r="80" spans="1:8" ht="37.5" x14ac:dyDescent="0.4">
      <c r="A80" s="1"/>
      <c r="B80" s="2">
        <v>155000243</v>
      </c>
      <c r="C80" s="11" t="s">
        <v>84</v>
      </c>
      <c r="D80" s="6" t="s">
        <v>381</v>
      </c>
      <c r="E80" s="4" t="s">
        <v>8</v>
      </c>
      <c r="F80" s="5">
        <v>2015</v>
      </c>
      <c r="G80" s="2">
        <v>640</v>
      </c>
      <c r="H80" s="3" t="s">
        <v>83</v>
      </c>
    </row>
    <row r="81" spans="1:8" ht="37.5" x14ac:dyDescent="0.4">
      <c r="A81" s="1"/>
      <c r="B81" s="2">
        <v>155000714</v>
      </c>
      <c r="C81" s="11" t="s">
        <v>161</v>
      </c>
      <c r="D81" s="6" t="s">
        <v>382</v>
      </c>
      <c r="E81" s="4" t="s">
        <v>0</v>
      </c>
      <c r="F81" s="5">
        <v>2016</v>
      </c>
      <c r="G81" s="2">
        <v>640</v>
      </c>
      <c r="H81" s="3" t="s">
        <v>83</v>
      </c>
    </row>
    <row r="82" spans="1:8" ht="37.5" x14ac:dyDescent="0.4">
      <c r="A82" s="1"/>
      <c r="B82" s="2">
        <v>155001936</v>
      </c>
      <c r="C82" s="11" t="s">
        <v>211</v>
      </c>
      <c r="D82" s="6" t="s">
        <v>383</v>
      </c>
      <c r="E82" s="4" t="s">
        <v>316</v>
      </c>
      <c r="F82" s="5">
        <v>2003</v>
      </c>
      <c r="G82" s="2">
        <v>640</v>
      </c>
      <c r="H82" s="3" t="s">
        <v>83</v>
      </c>
    </row>
    <row r="83" spans="1:8" ht="37.5" x14ac:dyDescent="0.4">
      <c r="A83" s="1"/>
      <c r="B83" s="2">
        <v>155000730</v>
      </c>
      <c r="C83" s="11" t="s">
        <v>188</v>
      </c>
      <c r="D83" s="6" t="s">
        <v>384</v>
      </c>
      <c r="E83" s="4" t="s">
        <v>8</v>
      </c>
      <c r="F83" s="5">
        <v>2015</v>
      </c>
      <c r="G83" s="2">
        <v>640</v>
      </c>
      <c r="H83" s="3" t="s">
        <v>83</v>
      </c>
    </row>
    <row r="84" spans="1:8" ht="56.25" x14ac:dyDescent="0.4">
      <c r="A84" s="1"/>
      <c r="B84" s="2">
        <v>155001472</v>
      </c>
      <c r="C84" s="11" t="s">
        <v>247</v>
      </c>
      <c r="D84" s="6" t="s">
        <v>385</v>
      </c>
      <c r="E84" s="4" t="s">
        <v>0</v>
      </c>
      <c r="F84" s="5">
        <v>2017</v>
      </c>
      <c r="G84" s="2">
        <v>640</v>
      </c>
      <c r="H84" s="3" t="s">
        <v>246</v>
      </c>
    </row>
    <row r="85" spans="1:8" ht="37.5" x14ac:dyDescent="0.4">
      <c r="A85" s="1"/>
      <c r="B85" s="2">
        <v>155002611</v>
      </c>
      <c r="C85" s="11" t="s">
        <v>119</v>
      </c>
      <c r="D85" s="6" t="s">
        <v>386</v>
      </c>
      <c r="E85" s="4" t="s">
        <v>316</v>
      </c>
      <c r="F85" s="5" t="s">
        <v>0</v>
      </c>
      <c r="G85" s="2">
        <v>640</v>
      </c>
      <c r="H85" s="3" t="s">
        <v>118</v>
      </c>
    </row>
    <row r="86" spans="1:8" ht="37.5" x14ac:dyDescent="0.4">
      <c r="A86" s="1"/>
      <c r="B86" s="2">
        <v>155000623</v>
      </c>
      <c r="C86" s="11" t="s">
        <v>70</v>
      </c>
      <c r="D86" s="6" t="s">
        <v>387</v>
      </c>
      <c r="E86" s="4" t="s">
        <v>316</v>
      </c>
      <c r="F86" s="5">
        <v>2001</v>
      </c>
      <c r="G86" s="2">
        <v>640</v>
      </c>
      <c r="H86" s="3" t="s">
        <v>69</v>
      </c>
    </row>
    <row r="87" spans="1:8" ht="37.5" x14ac:dyDescent="0.4">
      <c r="A87" s="1"/>
      <c r="B87" s="2">
        <v>155002728</v>
      </c>
      <c r="C87" s="11" t="s">
        <v>258</v>
      </c>
      <c r="D87" s="6" t="s">
        <v>388</v>
      </c>
      <c r="E87" s="4" t="s">
        <v>316</v>
      </c>
      <c r="F87" s="5">
        <v>2007</v>
      </c>
      <c r="G87" s="2">
        <v>640</v>
      </c>
      <c r="H87" s="3" t="s">
        <v>69</v>
      </c>
    </row>
    <row r="88" spans="1:8" ht="37.5" x14ac:dyDescent="0.4">
      <c r="A88" s="1"/>
      <c r="B88" s="2">
        <v>155002561</v>
      </c>
      <c r="C88" s="11" t="s">
        <v>217</v>
      </c>
      <c r="D88" s="6" t="s">
        <v>389</v>
      </c>
      <c r="E88" s="4" t="s">
        <v>316</v>
      </c>
      <c r="F88" s="5">
        <v>2008</v>
      </c>
      <c r="G88" s="2">
        <v>640</v>
      </c>
      <c r="H88" s="3" t="s">
        <v>216</v>
      </c>
    </row>
    <row r="89" spans="1:8" ht="37.5" x14ac:dyDescent="0.4">
      <c r="A89" s="1"/>
      <c r="B89" s="2">
        <v>155000201</v>
      </c>
      <c r="C89" s="11" t="s">
        <v>59</v>
      </c>
      <c r="D89" s="6" t="s">
        <v>390</v>
      </c>
      <c r="E89" s="4" t="s">
        <v>8</v>
      </c>
      <c r="F89" s="5">
        <v>2015</v>
      </c>
      <c r="G89" s="2">
        <v>640</v>
      </c>
      <c r="H89" s="3" t="s">
        <v>58</v>
      </c>
    </row>
    <row r="90" spans="1:8" ht="37.5" x14ac:dyDescent="0.4">
      <c r="A90" s="1"/>
      <c r="B90" s="2">
        <v>155001027</v>
      </c>
      <c r="C90" s="11" t="s">
        <v>220</v>
      </c>
      <c r="D90" s="6" t="s">
        <v>391</v>
      </c>
      <c r="E90" s="4" t="s">
        <v>8</v>
      </c>
      <c r="F90" s="5">
        <v>2016</v>
      </c>
      <c r="G90" s="2">
        <v>640</v>
      </c>
      <c r="H90" s="3" t="s">
        <v>58</v>
      </c>
    </row>
    <row r="91" spans="1:8" ht="37.5" x14ac:dyDescent="0.4">
      <c r="A91" s="1"/>
      <c r="B91" s="2">
        <v>155002934</v>
      </c>
      <c r="C91" s="11" t="s">
        <v>179</v>
      </c>
      <c r="D91" s="6" t="s">
        <v>391</v>
      </c>
      <c r="E91" s="4" t="s">
        <v>8</v>
      </c>
      <c r="F91" s="5">
        <v>2015</v>
      </c>
      <c r="G91" s="2">
        <v>640</v>
      </c>
      <c r="H91" s="3" t="s">
        <v>58</v>
      </c>
    </row>
    <row r="92" spans="1:8" ht="37.5" x14ac:dyDescent="0.4">
      <c r="A92" s="1"/>
      <c r="B92" s="2">
        <v>155002942</v>
      </c>
      <c r="C92" s="11" t="s">
        <v>112</v>
      </c>
      <c r="D92" s="6" t="s">
        <v>392</v>
      </c>
      <c r="E92" s="4" t="s">
        <v>8</v>
      </c>
      <c r="F92" s="5">
        <v>2016</v>
      </c>
      <c r="G92" s="2">
        <v>640</v>
      </c>
      <c r="H92" s="3" t="s">
        <v>58</v>
      </c>
    </row>
    <row r="93" spans="1:8" ht="37.5" x14ac:dyDescent="0.4">
      <c r="A93" s="1"/>
      <c r="B93" s="2">
        <v>155002637</v>
      </c>
      <c r="C93" s="11" t="s">
        <v>16</v>
      </c>
      <c r="D93" s="6" t="s">
        <v>393</v>
      </c>
      <c r="E93" s="4" t="s">
        <v>8</v>
      </c>
      <c r="F93" s="5">
        <v>2017</v>
      </c>
      <c r="G93" s="2">
        <v>640</v>
      </c>
      <c r="H93" s="3" t="s">
        <v>15</v>
      </c>
    </row>
    <row r="94" spans="1:8" ht="37.5" x14ac:dyDescent="0.4">
      <c r="A94" s="1"/>
      <c r="B94" s="2">
        <v>155000482</v>
      </c>
      <c r="C94" s="11" t="s">
        <v>205</v>
      </c>
      <c r="D94" s="6" t="s">
        <v>394</v>
      </c>
      <c r="E94" s="4" t="s">
        <v>8</v>
      </c>
      <c r="F94" s="5">
        <v>2011</v>
      </c>
      <c r="G94" s="2">
        <v>640</v>
      </c>
      <c r="H94" s="3" t="s">
        <v>97</v>
      </c>
    </row>
    <row r="95" spans="1:8" ht="37.5" x14ac:dyDescent="0.4">
      <c r="A95" s="1"/>
      <c r="B95" s="2">
        <v>155000391</v>
      </c>
      <c r="C95" s="11" t="s">
        <v>114</v>
      </c>
      <c r="D95" s="6" t="s">
        <v>395</v>
      </c>
      <c r="E95" s="4" t="s">
        <v>8</v>
      </c>
      <c r="F95" s="5">
        <v>2015</v>
      </c>
      <c r="G95" s="2">
        <v>640</v>
      </c>
      <c r="H95" s="3" t="s">
        <v>97</v>
      </c>
    </row>
    <row r="96" spans="1:8" ht="37.5" x14ac:dyDescent="0.4">
      <c r="A96" s="1"/>
      <c r="B96" s="2">
        <v>155000425</v>
      </c>
      <c r="C96" s="11" t="s">
        <v>98</v>
      </c>
      <c r="D96" s="6" t="s">
        <v>396</v>
      </c>
      <c r="E96" s="4" t="s">
        <v>8</v>
      </c>
      <c r="F96" s="5">
        <v>2015</v>
      </c>
      <c r="G96" s="2">
        <v>640</v>
      </c>
      <c r="H96" s="3" t="s">
        <v>97</v>
      </c>
    </row>
    <row r="97" spans="1:8" ht="37.5" x14ac:dyDescent="0.4">
      <c r="A97" s="1"/>
      <c r="B97" s="2">
        <v>155002579</v>
      </c>
      <c r="C97" s="11" t="s">
        <v>120</v>
      </c>
      <c r="D97" s="6" t="s">
        <v>397</v>
      </c>
      <c r="E97" s="4" t="s">
        <v>316</v>
      </c>
      <c r="F97" s="5">
        <v>2001</v>
      </c>
      <c r="G97" s="2">
        <v>640</v>
      </c>
      <c r="H97" s="3" t="s">
        <v>74</v>
      </c>
    </row>
    <row r="98" spans="1:8" ht="37.5" x14ac:dyDescent="0.4">
      <c r="A98" s="1"/>
      <c r="B98" s="2">
        <v>155002546</v>
      </c>
      <c r="C98" s="11" t="s">
        <v>75</v>
      </c>
      <c r="D98" s="6" t="s">
        <v>398</v>
      </c>
      <c r="E98" s="4" t="s">
        <v>318</v>
      </c>
      <c r="F98" s="5">
        <v>2000</v>
      </c>
      <c r="G98" s="2">
        <v>640</v>
      </c>
      <c r="H98" s="3" t="s">
        <v>74</v>
      </c>
    </row>
    <row r="99" spans="1:8" ht="37.5" x14ac:dyDescent="0.4">
      <c r="A99" s="1"/>
      <c r="B99" s="2">
        <v>155002363</v>
      </c>
      <c r="C99" s="11" t="s">
        <v>625</v>
      </c>
      <c r="D99" s="6" t="s">
        <v>626</v>
      </c>
      <c r="E99" s="4" t="s">
        <v>8</v>
      </c>
      <c r="F99" s="5">
        <v>2015</v>
      </c>
      <c r="G99" s="2">
        <v>640</v>
      </c>
      <c r="H99" s="3" t="s">
        <v>624</v>
      </c>
    </row>
    <row r="100" spans="1:8" ht="37.5" x14ac:dyDescent="0.4">
      <c r="A100" s="1"/>
      <c r="B100" s="2">
        <v>155002421</v>
      </c>
      <c r="C100" s="11" t="s">
        <v>23</v>
      </c>
      <c r="D100" s="6" t="s">
        <v>399</v>
      </c>
      <c r="E100" s="4" t="s">
        <v>8</v>
      </c>
      <c r="F100" s="5">
        <v>2015</v>
      </c>
      <c r="G100" s="2">
        <v>640</v>
      </c>
      <c r="H100" s="3" t="s">
        <v>22</v>
      </c>
    </row>
    <row r="101" spans="1:8" ht="37.5" x14ac:dyDescent="0.4">
      <c r="A101" s="1"/>
      <c r="B101" s="2">
        <v>155001365</v>
      </c>
      <c r="C101" s="11" t="s">
        <v>3</v>
      </c>
      <c r="D101" s="6" t="s">
        <v>402</v>
      </c>
      <c r="E101" s="4" t="s">
        <v>4</v>
      </c>
      <c r="F101" s="5">
        <v>2015</v>
      </c>
      <c r="G101" s="2">
        <v>640</v>
      </c>
      <c r="H101" s="3" t="s">
        <v>2</v>
      </c>
    </row>
    <row r="102" spans="1:8" ht="37.5" x14ac:dyDescent="0.4">
      <c r="A102" s="1"/>
      <c r="B102" s="2">
        <v>155001050</v>
      </c>
      <c r="C102" s="11" t="s">
        <v>48</v>
      </c>
      <c r="D102" s="6" t="s">
        <v>402</v>
      </c>
      <c r="E102" s="4" t="s">
        <v>8</v>
      </c>
      <c r="F102" s="5">
        <v>2016</v>
      </c>
      <c r="G102" s="2">
        <v>640</v>
      </c>
      <c r="H102" s="3" t="s">
        <v>2</v>
      </c>
    </row>
    <row r="103" spans="1:8" ht="37.5" x14ac:dyDescent="0.4">
      <c r="A103" s="1"/>
      <c r="B103" s="2">
        <v>155000581</v>
      </c>
      <c r="C103" s="11" t="s">
        <v>155</v>
      </c>
      <c r="D103" s="6" t="s">
        <v>403</v>
      </c>
      <c r="E103" s="4" t="s">
        <v>8</v>
      </c>
      <c r="F103" s="5">
        <v>2015</v>
      </c>
      <c r="G103" s="2">
        <v>640</v>
      </c>
      <c r="H103" s="3" t="s">
        <v>2</v>
      </c>
    </row>
    <row r="104" spans="1:8" ht="37.5" x14ac:dyDescent="0.4">
      <c r="A104" s="1"/>
      <c r="B104" s="2">
        <v>155000367</v>
      </c>
      <c r="C104" s="11" t="s">
        <v>148</v>
      </c>
      <c r="D104" s="6" t="s">
        <v>402</v>
      </c>
      <c r="E104" s="4" t="s">
        <v>8</v>
      </c>
      <c r="F104" s="5">
        <v>2011</v>
      </c>
      <c r="G104" s="2">
        <v>640</v>
      </c>
      <c r="H104" s="3" t="s">
        <v>2</v>
      </c>
    </row>
    <row r="105" spans="1:8" ht="37.5" x14ac:dyDescent="0.4">
      <c r="A105" s="1"/>
      <c r="B105" s="2">
        <v>155000672</v>
      </c>
      <c r="C105" s="11" t="s">
        <v>86</v>
      </c>
      <c r="D105" s="6" t="s">
        <v>403</v>
      </c>
      <c r="E105" s="4" t="s">
        <v>8</v>
      </c>
      <c r="F105" s="5">
        <v>2015</v>
      </c>
      <c r="G105" s="2">
        <v>640</v>
      </c>
      <c r="H105" s="3" t="s">
        <v>2</v>
      </c>
    </row>
    <row r="106" spans="1:8" ht="37.5" x14ac:dyDescent="0.4">
      <c r="A106" s="1"/>
      <c r="B106" s="2">
        <v>155002983</v>
      </c>
      <c r="C106" s="11" t="s">
        <v>101</v>
      </c>
      <c r="D106" s="6" t="s">
        <v>404</v>
      </c>
      <c r="E106" s="4" t="s">
        <v>8</v>
      </c>
      <c r="F106" s="5">
        <v>2016</v>
      </c>
      <c r="G106" s="2">
        <v>640</v>
      </c>
      <c r="H106" s="3" t="s">
        <v>2</v>
      </c>
    </row>
    <row r="107" spans="1:8" ht="56.25" x14ac:dyDescent="0.4">
      <c r="A107" s="1"/>
      <c r="B107" s="2">
        <v>155001563</v>
      </c>
      <c r="C107" s="11" t="s">
        <v>146</v>
      </c>
      <c r="D107" s="6" t="s">
        <v>405</v>
      </c>
      <c r="E107" s="4" t="s">
        <v>0</v>
      </c>
      <c r="F107" s="5">
        <v>2009</v>
      </c>
      <c r="G107" s="2">
        <v>640</v>
      </c>
      <c r="H107" s="3" t="s">
        <v>145</v>
      </c>
    </row>
    <row r="108" spans="1:8" ht="37.5" x14ac:dyDescent="0.4">
      <c r="A108" s="1"/>
      <c r="B108" s="2">
        <v>155001589</v>
      </c>
      <c r="C108" s="11" t="s">
        <v>31</v>
      </c>
      <c r="D108" s="6" t="s">
        <v>406</v>
      </c>
      <c r="E108" s="4" t="s">
        <v>0</v>
      </c>
      <c r="F108" s="5">
        <v>1999</v>
      </c>
      <c r="G108" s="2">
        <v>640</v>
      </c>
      <c r="H108" s="3" t="s">
        <v>30</v>
      </c>
    </row>
    <row r="109" spans="1:8" ht="37.5" x14ac:dyDescent="0.4">
      <c r="A109" s="1"/>
      <c r="B109" s="2">
        <v>155002512</v>
      </c>
      <c r="C109" s="11" t="s">
        <v>229</v>
      </c>
      <c r="D109" s="6" t="s">
        <v>407</v>
      </c>
      <c r="E109" s="4" t="s">
        <v>316</v>
      </c>
      <c r="F109" s="5">
        <v>2004</v>
      </c>
      <c r="G109" s="2">
        <v>640</v>
      </c>
      <c r="H109" s="3" t="s">
        <v>30</v>
      </c>
    </row>
    <row r="110" spans="1:8" ht="300" x14ac:dyDescent="0.4">
      <c r="A110" s="1"/>
      <c r="B110" s="2">
        <v>155002041</v>
      </c>
      <c r="C110" s="11" t="s">
        <v>276</v>
      </c>
      <c r="D110" s="6" t="s">
        <v>408</v>
      </c>
      <c r="E110" s="4" t="s">
        <v>185</v>
      </c>
      <c r="F110" s="5">
        <v>2015</v>
      </c>
      <c r="G110" s="2">
        <v>640</v>
      </c>
      <c r="H110" s="3" t="s">
        <v>184</v>
      </c>
    </row>
    <row r="111" spans="1:8" ht="37.5" x14ac:dyDescent="0.4">
      <c r="A111" s="1"/>
      <c r="B111" s="2">
        <v>155002215</v>
      </c>
      <c r="C111" s="11" t="s">
        <v>198</v>
      </c>
      <c r="D111" s="6" t="s">
        <v>409</v>
      </c>
      <c r="E111" s="4" t="s">
        <v>8</v>
      </c>
      <c r="F111" s="5">
        <v>2015</v>
      </c>
      <c r="G111" s="2">
        <v>640</v>
      </c>
      <c r="H111" s="3" t="s">
        <v>184</v>
      </c>
    </row>
    <row r="112" spans="1:8" ht="56.25" x14ac:dyDescent="0.4">
      <c r="A112" s="1"/>
      <c r="B112" s="2">
        <v>155001555</v>
      </c>
      <c r="C112" s="11" t="s">
        <v>178</v>
      </c>
      <c r="D112" s="6" t="s">
        <v>410</v>
      </c>
      <c r="E112" s="4" t="s">
        <v>0</v>
      </c>
      <c r="F112" s="5">
        <v>2009</v>
      </c>
      <c r="G112" s="2">
        <v>640</v>
      </c>
      <c r="H112" s="3" t="s">
        <v>177</v>
      </c>
    </row>
    <row r="113" spans="1:8" ht="37.5" x14ac:dyDescent="0.4">
      <c r="A113" s="1"/>
      <c r="B113" s="2">
        <v>155001605</v>
      </c>
      <c r="C113" s="11" t="s">
        <v>57</v>
      </c>
      <c r="D113" s="6" t="s">
        <v>411</v>
      </c>
      <c r="E113" s="4" t="s">
        <v>0</v>
      </c>
      <c r="F113" s="5">
        <v>2009</v>
      </c>
      <c r="G113" s="2">
        <v>640</v>
      </c>
      <c r="H113" s="3" t="s">
        <v>56</v>
      </c>
    </row>
    <row r="114" spans="1:8" ht="37.5" x14ac:dyDescent="0.4">
      <c r="A114" s="1"/>
      <c r="B114" s="2">
        <v>155002157</v>
      </c>
      <c r="C114" s="11" t="s">
        <v>122</v>
      </c>
      <c r="D114" s="6" t="s">
        <v>412</v>
      </c>
      <c r="E114" s="4" t="s">
        <v>8</v>
      </c>
      <c r="F114" s="5">
        <v>2015</v>
      </c>
      <c r="G114" s="2">
        <v>640</v>
      </c>
      <c r="H114" s="3" t="s">
        <v>56</v>
      </c>
    </row>
    <row r="115" spans="1:8" ht="37.5" x14ac:dyDescent="0.4">
      <c r="A115" s="1"/>
      <c r="B115" s="2">
        <v>155000706</v>
      </c>
      <c r="C115" s="11" t="s">
        <v>277</v>
      </c>
      <c r="D115" s="6" t="s">
        <v>413</v>
      </c>
      <c r="E115" s="4" t="s">
        <v>316</v>
      </c>
      <c r="F115" s="5">
        <v>2001</v>
      </c>
      <c r="G115" s="2">
        <v>640</v>
      </c>
      <c r="H115" s="3" t="s">
        <v>56</v>
      </c>
    </row>
    <row r="116" spans="1:8" ht="37.5" x14ac:dyDescent="0.4">
      <c r="A116" s="1"/>
      <c r="B116" s="2">
        <v>155000680</v>
      </c>
      <c r="C116" s="11" t="s">
        <v>278</v>
      </c>
      <c r="D116" s="6" t="s">
        <v>413</v>
      </c>
      <c r="E116" s="4" t="s">
        <v>316</v>
      </c>
      <c r="F116" s="5">
        <v>2001</v>
      </c>
      <c r="G116" s="2">
        <v>640</v>
      </c>
      <c r="H116" s="3" t="s">
        <v>56</v>
      </c>
    </row>
    <row r="117" spans="1:8" ht="37.5" x14ac:dyDescent="0.4">
      <c r="A117" s="1"/>
      <c r="B117" s="2">
        <v>155002538</v>
      </c>
      <c r="C117" s="11" t="s">
        <v>224</v>
      </c>
      <c r="D117" s="6" t="s">
        <v>414</v>
      </c>
      <c r="E117" s="4" t="s">
        <v>316</v>
      </c>
      <c r="F117" s="5">
        <v>1997</v>
      </c>
      <c r="G117" s="2">
        <v>640</v>
      </c>
      <c r="H117" s="3" t="s">
        <v>56</v>
      </c>
    </row>
    <row r="118" spans="1:8" ht="37.5" x14ac:dyDescent="0.4">
      <c r="A118" s="1"/>
      <c r="B118" s="2">
        <v>155002769</v>
      </c>
      <c r="C118" s="11" t="s">
        <v>110</v>
      </c>
      <c r="D118" s="6" t="s">
        <v>415</v>
      </c>
      <c r="E118" s="4" t="s">
        <v>316</v>
      </c>
      <c r="F118" s="5">
        <v>2000</v>
      </c>
      <c r="G118" s="2">
        <v>640</v>
      </c>
      <c r="H118" s="3" t="s">
        <v>56</v>
      </c>
    </row>
    <row r="119" spans="1:8" ht="37.5" x14ac:dyDescent="0.4">
      <c r="A119" s="1"/>
      <c r="B119" s="2">
        <v>155002413</v>
      </c>
      <c r="C119" s="11" t="s">
        <v>213</v>
      </c>
      <c r="D119" s="6" t="s">
        <v>416</v>
      </c>
      <c r="E119" s="4" t="s">
        <v>8</v>
      </c>
      <c r="F119" s="5">
        <v>2015</v>
      </c>
      <c r="G119" s="2">
        <v>640</v>
      </c>
      <c r="H119" s="3" t="s">
        <v>212</v>
      </c>
    </row>
    <row r="120" spans="1:8" ht="37.5" x14ac:dyDescent="0.4">
      <c r="A120" s="1"/>
      <c r="B120" s="2">
        <v>155000912</v>
      </c>
      <c r="C120" s="11" t="s">
        <v>138</v>
      </c>
      <c r="D120" s="6" t="s">
        <v>417</v>
      </c>
      <c r="E120" s="4" t="s">
        <v>8</v>
      </c>
      <c r="F120" s="5">
        <v>2009</v>
      </c>
      <c r="G120" s="2">
        <v>640</v>
      </c>
      <c r="H120" s="3" t="s">
        <v>137</v>
      </c>
    </row>
    <row r="121" spans="1:8" ht="37.5" x14ac:dyDescent="0.4">
      <c r="A121" s="1"/>
      <c r="B121" s="2">
        <v>155001951</v>
      </c>
      <c r="C121" s="11" t="s">
        <v>135</v>
      </c>
      <c r="D121" s="6" t="s">
        <v>418</v>
      </c>
      <c r="E121" s="4" t="s">
        <v>316</v>
      </c>
      <c r="F121" s="5">
        <v>2000</v>
      </c>
      <c r="G121" s="2">
        <v>640</v>
      </c>
      <c r="H121" s="3" t="s">
        <v>134</v>
      </c>
    </row>
    <row r="122" spans="1:8" ht="56.25" x14ac:dyDescent="0.4">
      <c r="A122" s="1"/>
      <c r="B122" s="2">
        <v>155001332</v>
      </c>
      <c r="C122" s="11" t="s">
        <v>192</v>
      </c>
      <c r="D122" s="6" t="s">
        <v>419</v>
      </c>
      <c r="E122" s="4" t="s">
        <v>0</v>
      </c>
      <c r="F122" s="5">
        <v>2002</v>
      </c>
      <c r="G122" s="2">
        <v>640</v>
      </c>
      <c r="H122" s="3" t="s">
        <v>191</v>
      </c>
    </row>
    <row r="123" spans="1:8" ht="37.5" x14ac:dyDescent="0.4">
      <c r="A123" s="1"/>
      <c r="B123" s="2">
        <v>155003015</v>
      </c>
      <c r="C123" s="11" t="s">
        <v>279</v>
      </c>
      <c r="D123" s="6" t="s">
        <v>420</v>
      </c>
      <c r="E123" s="4" t="s">
        <v>8</v>
      </c>
      <c r="F123" s="5">
        <v>2019</v>
      </c>
      <c r="G123" s="2">
        <v>640</v>
      </c>
      <c r="H123" s="3" t="s">
        <v>234</v>
      </c>
    </row>
    <row r="124" spans="1:8" ht="37.5" x14ac:dyDescent="0.4">
      <c r="A124" s="1"/>
      <c r="B124" s="2">
        <v>155003049</v>
      </c>
      <c r="C124" s="11" t="s">
        <v>280</v>
      </c>
      <c r="D124" s="6" t="s">
        <v>420</v>
      </c>
      <c r="E124" s="4" t="s">
        <v>8</v>
      </c>
      <c r="F124" s="5">
        <v>2019</v>
      </c>
      <c r="G124" s="2">
        <v>640</v>
      </c>
      <c r="H124" s="3" t="s">
        <v>234</v>
      </c>
    </row>
    <row r="125" spans="1:8" ht="37.5" x14ac:dyDescent="0.4">
      <c r="A125" s="1"/>
      <c r="B125" s="2">
        <v>155003023</v>
      </c>
      <c r="C125" s="11" t="s">
        <v>281</v>
      </c>
      <c r="D125" s="6" t="s">
        <v>420</v>
      </c>
      <c r="E125" s="4" t="s">
        <v>8</v>
      </c>
      <c r="F125" s="5">
        <v>2019</v>
      </c>
      <c r="G125" s="2">
        <v>640</v>
      </c>
      <c r="H125" s="3" t="s">
        <v>234</v>
      </c>
    </row>
    <row r="126" spans="1:8" ht="37.5" x14ac:dyDescent="0.4">
      <c r="A126" s="1"/>
      <c r="B126" s="2">
        <v>155002280</v>
      </c>
      <c r="C126" s="11" t="s">
        <v>237</v>
      </c>
      <c r="D126" s="6" t="s">
        <v>421</v>
      </c>
      <c r="E126" s="4" t="s">
        <v>8</v>
      </c>
      <c r="F126" s="5">
        <v>2015</v>
      </c>
      <c r="G126" s="2">
        <v>640</v>
      </c>
      <c r="H126" s="3" t="s">
        <v>87</v>
      </c>
    </row>
    <row r="127" spans="1:8" ht="37.5" x14ac:dyDescent="0.4">
      <c r="A127" s="1"/>
      <c r="B127" s="2">
        <v>155001969</v>
      </c>
      <c r="C127" s="11" t="s">
        <v>174</v>
      </c>
      <c r="D127" s="6" t="s">
        <v>422</v>
      </c>
      <c r="E127" s="4" t="s">
        <v>316</v>
      </c>
      <c r="F127" s="5">
        <v>2007</v>
      </c>
      <c r="G127" s="2">
        <v>640</v>
      </c>
      <c r="H127" s="3" t="s">
        <v>87</v>
      </c>
    </row>
    <row r="128" spans="1:8" ht="37.5" x14ac:dyDescent="0.4">
      <c r="A128" s="1"/>
      <c r="B128" s="2">
        <v>155002660</v>
      </c>
      <c r="C128" s="11" t="s">
        <v>282</v>
      </c>
      <c r="D128" s="6" t="s">
        <v>422</v>
      </c>
      <c r="E128" s="4" t="s">
        <v>316</v>
      </c>
      <c r="F128" s="5">
        <v>2002</v>
      </c>
      <c r="G128" s="2">
        <v>640</v>
      </c>
      <c r="H128" s="3" t="s">
        <v>87</v>
      </c>
    </row>
    <row r="129" spans="1:8" ht="37.5" x14ac:dyDescent="0.4">
      <c r="A129" s="1"/>
      <c r="B129" s="2">
        <v>155002678</v>
      </c>
      <c r="C129" s="11" t="s">
        <v>283</v>
      </c>
      <c r="D129" s="6" t="s">
        <v>422</v>
      </c>
      <c r="E129" s="4" t="s">
        <v>316</v>
      </c>
      <c r="F129" s="5">
        <v>2002</v>
      </c>
      <c r="G129" s="2">
        <v>640</v>
      </c>
      <c r="H129" s="3" t="s">
        <v>87</v>
      </c>
    </row>
    <row r="130" spans="1:8" ht="37.5" x14ac:dyDescent="0.4">
      <c r="A130" s="1"/>
      <c r="B130" s="2">
        <v>155000110</v>
      </c>
      <c r="C130" s="11" t="s">
        <v>225</v>
      </c>
      <c r="D130" s="6" t="s">
        <v>423</v>
      </c>
      <c r="E130" s="4" t="s">
        <v>8</v>
      </c>
      <c r="F130" s="5">
        <v>2015</v>
      </c>
      <c r="G130" s="2">
        <v>640</v>
      </c>
      <c r="H130" s="3" t="s">
        <v>87</v>
      </c>
    </row>
    <row r="131" spans="1:8" ht="37.5" x14ac:dyDescent="0.4">
      <c r="A131" s="1"/>
      <c r="B131" s="2">
        <v>155002298</v>
      </c>
      <c r="C131" s="11" t="s">
        <v>88</v>
      </c>
      <c r="D131" s="6" t="s">
        <v>423</v>
      </c>
      <c r="E131" s="4" t="s">
        <v>8</v>
      </c>
      <c r="F131" s="5">
        <v>2015</v>
      </c>
      <c r="G131" s="2">
        <v>640</v>
      </c>
      <c r="H131" s="3" t="s">
        <v>87</v>
      </c>
    </row>
    <row r="132" spans="1:8" ht="37.5" x14ac:dyDescent="0.4">
      <c r="A132" s="1"/>
      <c r="B132" s="2">
        <v>155001159</v>
      </c>
      <c r="C132" s="11" t="s">
        <v>284</v>
      </c>
      <c r="D132" s="6" t="s">
        <v>424</v>
      </c>
      <c r="E132" s="4" t="s">
        <v>316</v>
      </c>
      <c r="F132" s="5">
        <v>1997</v>
      </c>
      <c r="G132" s="2">
        <v>640</v>
      </c>
      <c r="H132" s="3" t="s">
        <v>87</v>
      </c>
    </row>
    <row r="133" spans="1:8" ht="37.5" x14ac:dyDescent="0.4">
      <c r="A133" s="1"/>
      <c r="B133" s="2">
        <v>155001142</v>
      </c>
      <c r="C133" s="11" t="s">
        <v>285</v>
      </c>
      <c r="D133" s="6" t="s">
        <v>424</v>
      </c>
      <c r="E133" s="4" t="s">
        <v>316</v>
      </c>
      <c r="F133" s="5">
        <v>1997</v>
      </c>
      <c r="G133" s="2">
        <v>640</v>
      </c>
      <c r="H133" s="3" t="s">
        <v>87</v>
      </c>
    </row>
    <row r="134" spans="1:8" ht="37.5" x14ac:dyDescent="0.4">
      <c r="A134" s="1"/>
      <c r="B134" s="2">
        <v>155000029</v>
      </c>
      <c r="C134" s="11" t="s">
        <v>104</v>
      </c>
      <c r="D134" s="6" t="s">
        <v>425</v>
      </c>
      <c r="E134" s="4" t="s">
        <v>316</v>
      </c>
      <c r="F134" s="5">
        <v>1997</v>
      </c>
      <c r="G134" s="2">
        <v>640</v>
      </c>
      <c r="H134" s="3" t="s">
        <v>87</v>
      </c>
    </row>
    <row r="135" spans="1:8" ht="72" x14ac:dyDescent="0.4">
      <c r="A135" s="1"/>
      <c r="B135" s="2">
        <v>155002850</v>
      </c>
      <c r="C135" s="12" t="s">
        <v>427</v>
      </c>
      <c r="D135" s="6" t="s">
        <v>426</v>
      </c>
      <c r="E135" s="4" t="s">
        <v>78</v>
      </c>
      <c r="F135" s="5" t="s">
        <v>129</v>
      </c>
      <c r="G135" s="2">
        <v>964</v>
      </c>
      <c r="H135" s="3" t="s">
        <v>128</v>
      </c>
    </row>
    <row r="136" spans="1:8" ht="48" x14ac:dyDescent="0.4">
      <c r="A136" s="1"/>
      <c r="B136" s="2">
        <v>155002868</v>
      </c>
      <c r="C136" s="12" t="s">
        <v>428</v>
      </c>
      <c r="D136" s="6" t="s">
        <v>426</v>
      </c>
      <c r="E136" s="4" t="s">
        <v>78</v>
      </c>
      <c r="F136" s="5" t="s">
        <v>129</v>
      </c>
      <c r="G136" s="2">
        <v>964</v>
      </c>
      <c r="H136" s="3" t="s">
        <v>128</v>
      </c>
    </row>
    <row r="137" spans="1:8" ht="48" x14ac:dyDescent="0.4">
      <c r="A137" s="1"/>
      <c r="B137" s="2">
        <v>155002876</v>
      </c>
      <c r="C137" s="12" t="s">
        <v>429</v>
      </c>
      <c r="D137" s="6" t="s">
        <v>426</v>
      </c>
      <c r="E137" s="4" t="s">
        <v>78</v>
      </c>
      <c r="F137" s="5" t="s">
        <v>129</v>
      </c>
      <c r="G137" s="2">
        <v>964</v>
      </c>
      <c r="H137" s="3" t="s">
        <v>128</v>
      </c>
    </row>
    <row r="138" spans="1:8" ht="37.5" x14ac:dyDescent="0.4">
      <c r="A138" s="1"/>
      <c r="B138" s="2">
        <v>155002595</v>
      </c>
      <c r="C138" s="11" t="s">
        <v>117</v>
      </c>
      <c r="D138" s="6" t="s">
        <v>430</v>
      </c>
      <c r="E138" s="4" t="s">
        <v>316</v>
      </c>
      <c r="F138" s="5">
        <v>2002</v>
      </c>
      <c r="G138" s="2">
        <v>640</v>
      </c>
      <c r="H138" s="3" t="s">
        <v>116</v>
      </c>
    </row>
    <row r="139" spans="1:8" ht="37.5" x14ac:dyDescent="0.4">
      <c r="A139" s="1"/>
      <c r="B139" s="2">
        <v>155002991</v>
      </c>
      <c r="C139" s="11" t="s">
        <v>286</v>
      </c>
      <c r="D139" s="6" t="s">
        <v>431</v>
      </c>
      <c r="E139" s="4" t="s">
        <v>8</v>
      </c>
      <c r="F139" s="5">
        <v>2015</v>
      </c>
      <c r="G139" s="2">
        <v>650</v>
      </c>
      <c r="H139" s="3" t="s">
        <v>151</v>
      </c>
    </row>
    <row r="140" spans="1:8" ht="37.5" x14ac:dyDescent="0.4">
      <c r="A140" s="1"/>
      <c r="B140" s="2">
        <v>155003031</v>
      </c>
      <c r="C140" s="11" t="s">
        <v>287</v>
      </c>
      <c r="D140" s="6" t="s">
        <v>431</v>
      </c>
      <c r="E140" s="4" t="s">
        <v>8</v>
      </c>
      <c r="F140" s="5">
        <v>2015</v>
      </c>
      <c r="G140" s="2">
        <v>650</v>
      </c>
      <c r="H140" s="3" t="s">
        <v>151</v>
      </c>
    </row>
    <row r="141" spans="1:8" ht="37.5" x14ac:dyDescent="0.4">
      <c r="A141" s="1"/>
      <c r="B141" s="2">
        <v>155003007</v>
      </c>
      <c r="C141" s="11" t="s">
        <v>288</v>
      </c>
      <c r="D141" s="6" t="s">
        <v>431</v>
      </c>
      <c r="E141" s="4" t="s">
        <v>8</v>
      </c>
      <c r="F141" s="5">
        <v>2015</v>
      </c>
      <c r="G141" s="2">
        <v>650</v>
      </c>
      <c r="H141" s="3" t="s">
        <v>151</v>
      </c>
    </row>
    <row r="142" spans="1:8" ht="37.5" x14ac:dyDescent="0.4">
      <c r="A142" s="1"/>
      <c r="B142" s="2">
        <v>155001944</v>
      </c>
      <c r="C142" s="12" t="s">
        <v>531</v>
      </c>
      <c r="D142" s="6" t="s">
        <v>432</v>
      </c>
      <c r="E142" s="4" t="s">
        <v>133</v>
      </c>
      <c r="F142" s="5">
        <v>2005</v>
      </c>
      <c r="G142" s="2">
        <v>640</v>
      </c>
      <c r="H142" s="3" t="s">
        <v>132</v>
      </c>
    </row>
    <row r="143" spans="1:8" ht="37.5" x14ac:dyDescent="0.4">
      <c r="A143" s="1"/>
      <c r="B143" s="2">
        <v>155001993</v>
      </c>
      <c r="C143" s="11" t="s">
        <v>289</v>
      </c>
      <c r="D143" s="6" t="s">
        <v>433</v>
      </c>
      <c r="E143" s="4" t="s">
        <v>316</v>
      </c>
      <c r="F143" s="5">
        <v>2001</v>
      </c>
      <c r="G143" s="2">
        <v>640</v>
      </c>
      <c r="H143" s="3" t="s">
        <v>162</v>
      </c>
    </row>
    <row r="144" spans="1:8" ht="37.5" x14ac:dyDescent="0.4">
      <c r="A144" s="1"/>
      <c r="B144" s="2">
        <v>155002223</v>
      </c>
      <c r="C144" s="11" t="s">
        <v>290</v>
      </c>
      <c r="D144" s="6" t="s">
        <v>434</v>
      </c>
      <c r="E144" s="4" t="s">
        <v>8</v>
      </c>
      <c r="F144" s="5">
        <v>2017</v>
      </c>
      <c r="G144" s="2">
        <v>640</v>
      </c>
      <c r="H144" s="3" t="s">
        <v>7</v>
      </c>
    </row>
    <row r="145" spans="1:8" ht="37.5" x14ac:dyDescent="0.4">
      <c r="A145" s="1"/>
      <c r="B145" s="2">
        <v>155002231</v>
      </c>
      <c r="C145" s="11" t="s">
        <v>291</v>
      </c>
      <c r="D145" s="6" t="s">
        <v>434</v>
      </c>
      <c r="E145" s="4" t="s">
        <v>8</v>
      </c>
      <c r="F145" s="5">
        <v>2017</v>
      </c>
      <c r="G145" s="2">
        <v>640</v>
      </c>
      <c r="H145" s="3" t="s">
        <v>7</v>
      </c>
    </row>
    <row r="146" spans="1:8" ht="37.5" x14ac:dyDescent="0.4">
      <c r="A146" s="1"/>
      <c r="B146" s="2">
        <v>155001415</v>
      </c>
      <c r="C146" s="11" t="s">
        <v>292</v>
      </c>
      <c r="D146" s="6" t="s">
        <v>435</v>
      </c>
      <c r="E146" s="4" t="s">
        <v>4</v>
      </c>
      <c r="F146" s="5">
        <v>2016</v>
      </c>
      <c r="G146" s="2">
        <v>640</v>
      </c>
      <c r="H146" s="3" t="s">
        <v>7</v>
      </c>
    </row>
    <row r="147" spans="1:8" ht="37.5" x14ac:dyDescent="0.4">
      <c r="A147" s="1"/>
      <c r="B147" s="2">
        <v>155001423</v>
      </c>
      <c r="C147" s="11" t="s">
        <v>293</v>
      </c>
      <c r="D147" s="6" t="s">
        <v>435</v>
      </c>
      <c r="E147" s="4" t="s">
        <v>4</v>
      </c>
      <c r="F147" s="5">
        <v>2016</v>
      </c>
      <c r="G147" s="2">
        <v>640</v>
      </c>
      <c r="H147" s="3" t="s">
        <v>7</v>
      </c>
    </row>
    <row r="148" spans="1:8" ht="37.5" x14ac:dyDescent="0.4">
      <c r="A148" s="1"/>
      <c r="B148" s="2">
        <v>155001449</v>
      </c>
      <c r="C148" s="11" t="s">
        <v>39</v>
      </c>
      <c r="D148" s="6" t="s">
        <v>436</v>
      </c>
      <c r="E148" s="4" t="s">
        <v>4</v>
      </c>
      <c r="F148" s="5">
        <v>2015</v>
      </c>
      <c r="G148" s="2">
        <v>640</v>
      </c>
      <c r="H148" s="3" t="s">
        <v>7</v>
      </c>
    </row>
    <row r="149" spans="1:8" ht="37.5" x14ac:dyDescent="0.4">
      <c r="A149" s="1"/>
      <c r="B149" s="2">
        <v>155000631</v>
      </c>
      <c r="C149" s="11" t="s">
        <v>123</v>
      </c>
      <c r="D149" s="6" t="s">
        <v>437</v>
      </c>
      <c r="E149" s="4" t="s">
        <v>8</v>
      </c>
      <c r="F149" s="5">
        <v>2015</v>
      </c>
      <c r="G149" s="2">
        <v>640</v>
      </c>
      <c r="H149" s="3" t="s">
        <v>7</v>
      </c>
    </row>
    <row r="150" spans="1:8" ht="37.5" x14ac:dyDescent="0.4">
      <c r="A150" s="1"/>
      <c r="B150" s="2">
        <v>155001068</v>
      </c>
      <c r="C150" s="11" t="s">
        <v>142</v>
      </c>
      <c r="D150" s="6" t="s">
        <v>438</v>
      </c>
      <c r="E150" s="4" t="s">
        <v>8</v>
      </c>
      <c r="F150" s="5">
        <v>2016</v>
      </c>
      <c r="G150" s="2">
        <v>640</v>
      </c>
      <c r="H150" s="3" t="s">
        <v>7</v>
      </c>
    </row>
    <row r="151" spans="1:8" ht="37.5" x14ac:dyDescent="0.4">
      <c r="A151" s="1"/>
      <c r="B151" s="2">
        <v>155000649</v>
      </c>
      <c r="C151" s="11" t="s">
        <v>244</v>
      </c>
      <c r="D151" s="6" t="s">
        <v>436</v>
      </c>
      <c r="E151" s="4" t="s">
        <v>8</v>
      </c>
      <c r="F151" s="5">
        <v>2015</v>
      </c>
      <c r="G151" s="2">
        <v>640</v>
      </c>
      <c r="H151" s="3" t="s">
        <v>7</v>
      </c>
    </row>
    <row r="152" spans="1:8" ht="37.5" x14ac:dyDescent="0.4">
      <c r="A152" s="1"/>
      <c r="B152" s="2">
        <v>155002504</v>
      </c>
      <c r="C152" s="11" t="s">
        <v>103</v>
      </c>
      <c r="D152" s="6" t="s">
        <v>436</v>
      </c>
      <c r="E152" s="4" t="s">
        <v>8</v>
      </c>
      <c r="F152" s="5">
        <v>2015</v>
      </c>
      <c r="G152" s="2">
        <v>640</v>
      </c>
      <c r="H152" s="3" t="s">
        <v>7</v>
      </c>
    </row>
    <row r="153" spans="1:8" ht="37.5" x14ac:dyDescent="0.4">
      <c r="A153" s="1"/>
      <c r="B153" s="2">
        <v>155000961</v>
      </c>
      <c r="C153" s="11" t="s">
        <v>96</v>
      </c>
      <c r="D153" s="6" t="s">
        <v>439</v>
      </c>
      <c r="E153" s="4" t="s">
        <v>8</v>
      </c>
      <c r="F153" s="5">
        <v>2015</v>
      </c>
      <c r="G153" s="2">
        <v>640</v>
      </c>
      <c r="H153" s="3" t="s">
        <v>7</v>
      </c>
    </row>
    <row r="154" spans="1:8" ht="48" x14ac:dyDescent="0.4">
      <c r="A154" s="1"/>
      <c r="B154" s="2">
        <v>155001340</v>
      </c>
      <c r="C154" s="12" t="s">
        <v>260</v>
      </c>
      <c r="D154" s="6" t="s">
        <v>440</v>
      </c>
      <c r="E154" s="4" t="s">
        <v>0</v>
      </c>
      <c r="F154" s="5">
        <v>1995</v>
      </c>
      <c r="G154" s="2">
        <v>640</v>
      </c>
      <c r="H154" s="3" t="s">
        <v>154</v>
      </c>
    </row>
    <row r="155" spans="1:8" ht="48" x14ac:dyDescent="0.4">
      <c r="A155" s="1"/>
      <c r="B155" s="2">
        <v>155001357</v>
      </c>
      <c r="C155" s="12" t="s">
        <v>261</v>
      </c>
      <c r="D155" s="6" t="s">
        <v>440</v>
      </c>
      <c r="E155" s="4" t="s">
        <v>0</v>
      </c>
      <c r="F155" s="5">
        <v>1997</v>
      </c>
      <c r="G155" s="2">
        <v>640</v>
      </c>
      <c r="H155" s="3" t="s">
        <v>154</v>
      </c>
    </row>
    <row r="156" spans="1:8" ht="72" x14ac:dyDescent="0.4">
      <c r="A156" s="1"/>
      <c r="B156" s="2">
        <v>155002884</v>
      </c>
      <c r="C156" s="12" t="s">
        <v>441</v>
      </c>
      <c r="D156" s="6" t="s">
        <v>442</v>
      </c>
      <c r="E156" s="4" t="s">
        <v>78</v>
      </c>
      <c r="F156" s="5">
        <v>2004</v>
      </c>
      <c r="G156" s="2">
        <v>964</v>
      </c>
      <c r="H156" s="3" t="s">
        <v>159</v>
      </c>
    </row>
    <row r="157" spans="1:8" ht="37.5" x14ac:dyDescent="0.4">
      <c r="A157" s="1"/>
      <c r="B157" s="2">
        <v>155002967</v>
      </c>
      <c r="C157" s="11" t="s">
        <v>139</v>
      </c>
      <c r="D157" s="6" t="s">
        <v>443</v>
      </c>
      <c r="E157" s="4" t="s">
        <v>8</v>
      </c>
      <c r="F157" s="5">
        <v>2016</v>
      </c>
      <c r="G157" s="2">
        <v>640</v>
      </c>
      <c r="H157" s="3" t="s">
        <v>125</v>
      </c>
    </row>
    <row r="158" spans="1:8" ht="37.5" x14ac:dyDescent="0.4">
      <c r="A158" s="1"/>
      <c r="B158" s="2">
        <v>155000763</v>
      </c>
      <c r="C158" s="11" t="s">
        <v>126</v>
      </c>
      <c r="D158" s="6" t="s">
        <v>444</v>
      </c>
      <c r="E158" s="4" t="s">
        <v>316</v>
      </c>
      <c r="F158" s="5">
        <v>2011</v>
      </c>
      <c r="G158" s="2">
        <v>640</v>
      </c>
      <c r="H158" s="3" t="s">
        <v>125</v>
      </c>
    </row>
    <row r="159" spans="1:8" ht="37.5" x14ac:dyDescent="0.4">
      <c r="A159" s="1"/>
      <c r="B159" s="2">
        <v>155001035</v>
      </c>
      <c r="C159" s="11" t="s">
        <v>160</v>
      </c>
      <c r="D159" s="6" t="s">
        <v>445</v>
      </c>
      <c r="E159" s="4" t="s">
        <v>8</v>
      </c>
      <c r="F159" s="5">
        <v>2015</v>
      </c>
      <c r="G159" s="2">
        <v>640</v>
      </c>
      <c r="H159" s="3" t="s">
        <v>72</v>
      </c>
    </row>
    <row r="160" spans="1:8" ht="37.5" x14ac:dyDescent="0.4">
      <c r="A160" s="1"/>
      <c r="B160" s="2">
        <v>155000904</v>
      </c>
      <c r="C160" s="11" t="s">
        <v>73</v>
      </c>
      <c r="D160" s="6" t="s">
        <v>445</v>
      </c>
      <c r="E160" s="4" t="s">
        <v>8</v>
      </c>
      <c r="F160" s="5">
        <v>2015</v>
      </c>
      <c r="G160" s="2">
        <v>640</v>
      </c>
      <c r="H160" s="3" t="s">
        <v>72</v>
      </c>
    </row>
    <row r="161" spans="1:8" ht="37.5" x14ac:dyDescent="0.4">
      <c r="A161" s="1"/>
      <c r="B161" s="2">
        <v>155000938</v>
      </c>
      <c r="C161" s="11" t="s">
        <v>446</v>
      </c>
      <c r="D161" s="6" t="s">
        <v>447</v>
      </c>
      <c r="E161" s="4" t="s">
        <v>8</v>
      </c>
      <c r="F161" s="5">
        <v>2016</v>
      </c>
      <c r="G161" s="2">
        <v>640</v>
      </c>
      <c r="H161" s="3" t="s">
        <v>72</v>
      </c>
    </row>
    <row r="162" spans="1:8" ht="37.5" x14ac:dyDescent="0.4">
      <c r="A162" s="1"/>
      <c r="B162" s="2">
        <v>155000888</v>
      </c>
      <c r="C162" s="11" t="s">
        <v>448</v>
      </c>
      <c r="D162" s="6" t="s">
        <v>447</v>
      </c>
      <c r="E162" s="4" t="s">
        <v>8</v>
      </c>
      <c r="F162" s="5">
        <v>2016</v>
      </c>
      <c r="G162" s="2">
        <v>640</v>
      </c>
      <c r="H162" s="3" t="s">
        <v>72</v>
      </c>
    </row>
    <row r="163" spans="1:8" ht="48" x14ac:dyDescent="0.4">
      <c r="A163" s="1"/>
      <c r="B163" s="2">
        <v>155002322</v>
      </c>
      <c r="C163" s="12" t="s">
        <v>450</v>
      </c>
      <c r="D163" s="6" t="s">
        <v>449</v>
      </c>
      <c r="E163" s="4" t="s">
        <v>8</v>
      </c>
      <c r="F163" s="5">
        <v>2015</v>
      </c>
      <c r="G163" s="2">
        <v>640</v>
      </c>
      <c r="H163" s="3" t="s">
        <v>19</v>
      </c>
    </row>
    <row r="164" spans="1:8" ht="48" x14ac:dyDescent="0.4">
      <c r="A164" s="1"/>
      <c r="B164" s="2">
        <v>155000151</v>
      </c>
      <c r="C164" s="12" t="s">
        <v>452</v>
      </c>
      <c r="D164" s="6" t="s">
        <v>451</v>
      </c>
      <c r="E164" s="4" t="s">
        <v>8</v>
      </c>
      <c r="F164" s="5">
        <v>2015</v>
      </c>
      <c r="G164" s="2">
        <v>640</v>
      </c>
      <c r="H164" s="3" t="s">
        <v>19</v>
      </c>
    </row>
    <row r="165" spans="1:8" ht="48" x14ac:dyDescent="0.4">
      <c r="A165" s="1"/>
      <c r="B165" s="2">
        <v>155000466</v>
      </c>
      <c r="C165" s="12" t="s">
        <v>453</v>
      </c>
      <c r="D165" s="6" t="s">
        <v>451</v>
      </c>
      <c r="E165" s="4" t="s">
        <v>8</v>
      </c>
      <c r="F165" s="5">
        <v>2011</v>
      </c>
      <c r="G165" s="2">
        <v>640</v>
      </c>
      <c r="H165" s="3" t="s">
        <v>19</v>
      </c>
    </row>
    <row r="166" spans="1:8" ht="48" x14ac:dyDescent="0.4">
      <c r="A166" s="1"/>
      <c r="B166" s="2">
        <v>155002306</v>
      </c>
      <c r="C166" s="12" t="s">
        <v>455</v>
      </c>
      <c r="D166" s="6" t="s">
        <v>454</v>
      </c>
      <c r="E166" s="4" t="s">
        <v>8</v>
      </c>
      <c r="F166" s="5" t="s">
        <v>0</v>
      </c>
      <c r="G166" s="2">
        <v>640</v>
      </c>
      <c r="H166" s="3" t="s">
        <v>19</v>
      </c>
    </row>
    <row r="167" spans="1:8" ht="37.5" x14ac:dyDescent="0.4">
      <c r="A167" s="1"/>
      <c r="B167" s="2">
        <v>155002314</v>
      </c>
      <c r="C167" s="11" t="s">
        <v>113</v>
      </c>
      <c r="D167" s="6" t="s">
        <v>454</v>
      </c>
      <c r="E167" s="4" t="s">
        <v>8</v>
      </c>
      <c r="F167" s="5">
        <v>2015</v>
      </c>
      <c r="G167" s="2">
        <v>640</v>
      </c>
      <c r="H167" s="3" t="s">
        <v>19</v>
      </c>
    </row>
    <row r="168" spans="1:8" ht="37.5" x14ac:dyDescent="0.4">
      <c r="A168" s="1"/>
      <c r="B168" s="2">
        <v>155000169</v>
      </c>
      <c r="C168" s="11" t="s">
        <v>196</v>
      </c>
      <c r="D168" s="6" t="s">
        <v>454</v>
      </c>
      <c r="E168" s="4" t="s">
        <v>8</v>
      </c>
      <c r="F168" s="5">
        <v>2015</v>
      </c>
      <c r="G168" s="2">
        <v>640</v>
      </c>
      <c r="H168" s="3" t="s">
        <v>19</v>
      </c>
    </row>
    <row r="169" spans="1:8" ht="48" x14ac:dyDescent="0.4">
      <c r="A169" s="1"/>
      <c r="B169" s="2">
        <v>155000441</v>
      </c>
      <c r="C169" s="12" t="s">
        <v>456</v>
      </c>
      <c r="D169" s="6" t="s">
        <v>454</v>
      </c>
      <c r="E169" s="4" t="s">
        <v>8</v>
      </c>
      <c r="F169" s="5">
        <v>2016</v>
      </c>
      <c r="G169" s="2">
        <v>640</v>
      </c>
      <c r="H169" s="3" t="s">
        <v>19</v>
      </c>
    </row>
    <row r="170" spans="1:8" ht="48" x14ac:dyDescent="0.4">
      <c r="A170" s="1"/>
      <c r="B170" s="2">
        <v>155000565</v>
      </c>
      <c r="C170" s="12" t="s">
        <v>457</v>
      </c>
      <c r="D170" s="6" t="s">
        <v>449</v>
      </c>
      <c r="E170" s="4" t="s">
        <v>8</v>
      </c>
      <c r="F170" s="5">
        <v>2015</v>
      </c>
      <c r="G170" s="2">
        <v>640</v>
      </c>
      <c r="H170" s="3" t="s">
        <v>19</v>
      </c>
    </row>
    <row r="171" spans="1:8" ht="37.5" x14ac:dyDescent="0.4">
      <c r="A171" s="1"/>
      <c r="B171" s="2">
        <v>155000862</v>
      </c>
      <c r="C171" s="11" t="s">
        <v>11</v>
      </c>
      <c r="D171" s="6" t="s">
        <v>458</v>
      </c>
      <c r="E171" s="4" t="s">
        <v>8</v>
      </c>
      <c r="F171" s="5" t="s">
        <v>0</v>
      </c>
      <c r="G171" s="2">
        <v>640</v>
      </c>
      <c r="H171" s="3" t="s">
        <v>10</v>
      </c>
    </row>
    <row r="172" spans="1:8" ht="48" x14ac:dyDescent="0.4">
      <c r="A172" s="1"/>
      <c r="B172" s="2">
        <v>155000078</v>
      </c>
      <c r="C172" s="12" t="s">
        <v>459</v>
      </c>
      <c r="D172" s="6" t="s">
        <v>460</v>
      </c>
      <c r="E172" s="4" t="s">
        <v>34</v>
      </c>
      <c r="F172" s="5">
        <v>2004</v>
      </c>
      <c r="G172" s="2">
        <v>640</v>
      </c>
      <c r="H172" s="3" t="s">
        <v>10</v>
      </c>
    </row>
    <row r="173" spans="1:8" ht="37.5" x14ac:dyDescent="0.4">
      <c r="A173" s="1"/>
      <c r="B173" s="2">
        <v>155000847</v>
      </c>
      <c r="C173" s="12" t="s">
        <v>532</v>
      </c>
      <c r="D173" s="6" t="s">
        <v>461</v>
      </c>
      <c r="E173" s="4" t="s">
        <v>317</v>
      </c>
      <c r="F173" s="5">
        <v>2004</v>
      </c>
      <c r="G173" s="2">
        <v>640</v>
      </c>
      <c r="H173" s="3" t="s">
        <v>10</v>
      </c>
    </row>
    <row r="174" spans="1:8" ht="37.5" x14ac:dyDescent="0.4">
      <c r="A174" s="1"/>
      <c r="B174" s="2">
        <v>155000607</v>
      </c>
      <c r="C174" s="12" t="s">
        <v>533</v>
      </c>
      <c r="D174" s="6" t="s">
        <v>461</v>
      </c>
      <c r="E174" s="4" t="s">
        <v>317</v>
      </c>
      <c r="F174" s="5">
        <v>2004</v>
      </c>
      <c r="G174" s="2">
        <v>640</v>
      </c>
      <c r="H174" s="3" t="s">
        <v>10</v>
      </c>
    </row>
    <row r="175" spans="1:8" ht="37.5" x14ac:dyDescent="0.4">
      <c r="A175" s="1"/>
      <c r="B175" s="2">
        <v>155000854</v>
      </c>
      <c r="C175" s="12" t="s">
        <v>534</v>
      </c>
      <c r="D175" s="6" t="s">
        <v>461</v>
      </c>
      <c r="E175" s="4" t="s">
        <v>317</v>
      </c>
      <c r="F175" s="5">
        <v>2004</v>
      </c>
      <c r="G175" s="2">
        <v>640</v>
      </c>
      <c r="H175" s="3" t="s">
        <v>10</v>
      </c>
    </row>
    <row r="176" spans="1:8" ht="48" x14ac:dyDescent="0.4">
      <c r="A176" s="1"/>
      <c r="B176" s="2">
        <v>155002892</v>
      </c>
      <c r="C176" s="12" t="s">
        <v>462</v>
      </c>
      <c r="D176" s="6" t="s">
        <v>463</v>
      </c>
      <c r="E176" s="4" t="s">
        <v>34</v>
      </c>
      <c r="F176" s="5">
        <v>2004</v>
      </c>
      <c r="G176" s="2">
        <v>640</v>
      </c>
      <c r="H176" s="3" t="s">
        <v>10</v>
      </c>
    </row>
    <row r="177" spans="1:8" ht="37.5" x14ac:dyDescent="0.4">
      <c r="A177" s="1"/>
      <c r="B177" s="2">
        <v>155000813</v>
      </c>
      <c r="C177" s="12" t="s">
        <v>535</v>
      </c>
      <c r="D177" s="6" t="s">
        <v>461</v>
      </c>
      <c r="E177" s="4" t="s">
        <v>317</v>
      </c>
      <c r="F177" s="5">
        <v>2004</v>
      </c>
      <c r="G177" s="2">
        <v>640</v>
      </c>
      <c r="H177" s="3" t="s">
        <v>10</v>
      </c>
    </row>
    <row r="178" spans="1:8" ht="37.5" x14ac:dyDescent="0.4">
      <c r="A178" s="1"/>
      <c r="B178" s="2">
        <v>155000821</v>
      </c>
      <c r="C178" s="12" t="s">
        <v>536</v>
      </c>
      <c r="D178" s="6" t="s">
        <v>461</v>
      </c>
      <c r="E178" s="4" t="s">
        <v>317</v>
      </c>
      <c r="F178" s="5">
        <v>2004</v>
      </c>
      <c r="G178" s="2">
        <v>640</v>
      </c>
      <c r="H178" s="3" t="s">
        <v>10</v>
      </c>
    </row>
    <row r="179" spans="1:8" ht="37.5" x14ac:dyDescent="0.4">
      <c r="A179" s="1"/>
      <c r="B179" s="2">
        <v>155000805</v>
      </c>
      <c r="C179" s="12" t="s">
        <v>537</v>
      </c>
      <c r="D179" s="6" t="s">
        <v>461</v>
      </c>
      <c r="E179" s="4" t="s">
        <v>317</v>
      </c>
      <c r="F179" s="5">
        <v>2004</v>
      </c>
      <c r="G179" s="2">
        <v>640</v>
      </c>
      <c r="H179" s="3" t="s">
        <v>10</v>
      </c>
    </row>
    <row r="180" spans="1:8" ht="37.5" x14ac:dyDescent="0.4">
      <c r="A180" s="1"/>
      <c r="B180" s="2">
        <v>155000086</v>
      </c>
      <c r="C180" s="11" t="s">
        <v>175</v>
      </c>
      <c r="D180" s="6" t="s">
        <v>464</v>
      </c>
      <c r="E180" s="4" t="s">
        <v>0</v>
      </c>
      <c r="F180" s="5">
        <v>2004</v>
      </c>
      <c r="G180" s="2">
        <v>640</v>
      </c>
      <c r="H180" s="3" t="s">
        <v>10</v>
      </c>
    </row>
    <row r="181" spans="1:8" ht="37.5" x14ac:dyDescent="0.4">
      <c r="A181" s="1"/>
      <c r="B181" s="2">
        <v>155001985</v>
      </c>
      <c r="C181" s="11" t="s">
        <v>245</v>
      </c>
      <c r="D181" s="6" t="s">
        <v>465</v>
      </c>
      <c r="E181" s="4" t="s">
        <v>316</v>
      </c>
      <c r="F181" s="5">
        <v>2004</v>
      </c>
      <c r="G181" s="2">
        <v>640</v>
      </c>
      <c r="H181" s="3" t="s">
        <v>10</v>
      </c>
    </row>
    <row r="182" spans="1:8" ht="37.5" x14ac:dyDescent="0.4">
      <c r="A182" s="1"/>
      <c r="B182" s="2">
        <v>155002751</v>
      </c>
      <c r="C182" s="11" t="s">
        <v>222</v>
      </c>
      <c r="D182" s="6" t="s">
        <v>466</v>
      </c>
      <c r="E182" s="4" t="s">
        <v>316</v>
      </c>
      <c r="F182" s="5">
        <v>2004</v>
      </c>
      <c r="G182" s="2">
        <v>640</v>
      </c>
      <c r="H182" s="3" t="s">
        <v>10</v>
      </c>
    </row>
    <row r="183" spans="1:8" ht="37.5" x14ac:dyDescent="0.4">
      <c r="A183" s="1"/>
      <c r="B183" s="2">
        <v>155001076</v>
      </c>
      <c r="C183" s="11" t="s">
        <v>243</v>
      </c>
      <c r="D183" s="6" t="s">
        <v>467</v>
      </c>
      <c r="E183" s="4" t="s">
        <v>8</v>
      </c>
      <c r="F183" s="5">
        <v>2015</v>
      </c>
      <c r="G183" s="2">
        <v>640</v>
      </c>
      <c r="H183" s="3" t="s">
        <v>10</v>
      </c>
    </row>
    <row r="184" spans="1:8" ht="37.5" x14ac:dyDescent="0.4">
      <c r="A184" s="1"/>
      <c r="B184" s="2">
        <v>155000599</v>
      </c>
      <c r="C184" s="12" t="s">
        <v>538</v>
      </c>
      <c r="D184" s="6" t="s">
        <v>461</v>
      </c>
      <c r="E184" s="4" t="s">
        <v>317</v>
      </c>
      <c r="F184" s="5">
        <v>2004</v>
      </c>
      <c r="G184" s="2">
        <v>640</v>
      </c>
      <c r="H184" s="3" t="s">
        <v>10</v>
      </c>
    </row>
    <row r="185" spans="1:8" ht="37.5" x14ac:dyDescent="0.4">
      <c r="A185" s="1"/>
      <c r="B185" s="2">
        <v>155000839</v>
      </c>
      <c r="C185" s="12" t="s">
        <v>468</v>
      </c>
      <c r="D185" s="6" t="s">
        <v>461</v>
      </c>
      <c r="E185" s="4" t="s">
        <v>317</v>
      </c>
      <c r="F185" s="5">
        <v>2004</v>
      </c>
      <c r="G185" s="2">
        <v>640</v>
      </c>
      <c r="H185" s="3" t="s">
        <v>10</v>
      </c>
    </row>
    <row r="186" spans="1:8" ht="48" x14ac:dyDescent="0.4">
      <c r="A186" s="1"/>
      <c r="B186" s="2">
        <v>155002900</v>
      </c>
      <c r="C186" s="12" t="s">
        <v>469</v>
      </c>
      <c r="D186" s="6" t="s">
        <v>470</v>
      </c>
      <c r="E186" s="4" t="s">
        <v>34</v>
      </c>
      <c r="F186" s="5">
        <v>2004</v>
      </c>
      <c r="G186" s="2">
        <v>640</v>
      </c>
      <c r="H186" s="3" t="s">
        <v>10</v>
      </c>
    </row>
    <row r="187" spans="1:8" ht="48" x14ac:dyDescent="0.4">
      <c r="A187" s="1"/>
      <c r="B187" s="2">
        <v>155002918</v>
      </c>
      <c r="C187" s="12" t="s">
        <v>471</v>
      </c>
      <c r="D187" s="6" t="s">
        <v>472</v>
      </c>
      <c r="E187" s="4" t="s">
        <v>34</v>
      </c>
      <c r="F187" s="5">
        <v>2004</v>
      </c>
      <c r="G187" s="2">
        <v>640</v>
      </c>
      <c r="H187" s="3" t="s">
        <v>10</v>
      </c>
    </row>
    <row r="188" spans="1:8" ht="37.5" x14ac:dyDescent="0.4">
      <c r="A188" s="1"/>
      <c r="B188" s="2">
        <v>155002744</v>
      </c>
      <c r="C188" s="11" t="s">
        <v>102</v>
      </c>
      <c r="D188" s="6" t="s">
        <v>473</v>
      </c>
      <c r="E188" s="4" t="s">
        <v>0</v>
      </c>
      <c r="F188" s="5">
        <v>2004</v>
      </c>
      <c r="G188" s="2">
        <v>640</v>
      </c>
      <c r="H188" s="3" t="s">
        <v>10</v>
      </c>
    </row>
    <row r="189" spans="1:8" ht="37.5" x14ac:dyDescent="0.4">
      <c r="A189" s="1"/>
      <c r="B189" s="2">
        <v>155001977</v>
      </c>
      <c r="C189" s="11" t="s">
        <v>186</v>
      </c>
      <c r="D189" s="6" t="s">
        <v>474</v>
      </c>
      <c r="E189" s="4" t="s">
        <v>316</v>
      </c>
      <c r="F189" s="5">
        <v>2004</v>
      </c>
      <c r="G189" s="2">
        <v>640</v>
      </c>
      <c r="H189" s="3" t="s">
        <v>10</v>
      </c>
    </row>
    <row r="190" spans="1:8" ht="37.5" x14ac:dyDescent="0.4">
      <c r="A190" s="1"/>
      <c r="B190" s="2">
        <v>155000615</v>
      </c>
      <c r="C190" s="12" t="s">
        <v>539</v>
      </c>
      <c r="D190" s="6" t="s">
        <v>461</v>
      </c>
      <c r="E190" s="4" t="s">
        <v>317</v>
      </c>
      <c r="F190" s="5">
        <v>2004</v>
      </c>
      <c r="G190" s="2">
        <v>640</v>
      </c>
      <c r="H190" s="3" t="s">
        <v>10</v>
      </c>
    </row>
    <row r="191" spans="1:8" ht="56.25" x14ac:dyDescent="0.4">
      <c r="A191" s="1"/>
      <c r="B191" s="2">
        <v>155000433</v>
      </c>
      <c r="C191" s="11" t="s">
        <v>294</v>
      </c>
      <c r="D191" s="6" t="s">
        <v>475</v>
      </c>
      <c r="E191" s="4" t="s">
        <v>317</v>
      </c>
      <c r="F191" s="5">
        <v>2015</v>
      </c>
      <c r="G191" s="2">
        <v>640</v>
      </c>
      <c r="H191" s="3" t="s">
        <v>50</v>
      </c>
    </row>
    <row r="192" spans="1:8" ht="56.25" x14ac:dyDescent="0.4">
      <c r="A192" s="1"/>
      <c r="B192" s="2">
        <v>155000458</v>
      </c>
      <c r="C192" s="11" t="s">
        <v>295</v>
      </c>
      <c r="D192" s="6" t="s">
        <v>475</v>
      </c>
      <c r="E192" s="4" t="s">
        <v>317</v>
      </c>
      <c r="F192" s="5">
        <v>2015</v>
      </c>
      <c r="G192" s="2">
        <v>640</v>
      </c>
      <c r="H192" s="3" t="s">
        <v>50</v>
      </c>
    </row>
    <row r="193" spans="1:8" ht="56.25" x14ac:dyDescent="0.4">
      <c r="A193" s="1"/>
      <c r="B193" s="2">
        <v>155001498</v>
      </c>
      <c r="C193" s="11" t="s">
        <v>141</v>
      </c>
      <c r="D193" s="6" t="s">
        <v>476</v>
      </c>
      <c r="E193" s="4" t="s">
        <v>0</v>
      </c>
      <c r="F193" s="5">
        <v>2001</v>
      </c>
      <c r="G193" s="2">
        <v>640</v>
      </c>
      <c r="H193" s="3" t="s">
        <v>140</v>
      </c>
    </row>
    <row r="194" spans="1:8" ht="37.5" x14ac:dyDescent="0.4">
      <c r="A194" s="1"/>
      <c r="B194" s="2">
        <v>155001183</v>
      </c>
      <c r="C194" s="11" t="s">
        <v>195</v>
      </c>
      <c r="D194" s="6" t="s">
        <v>477</v>
      </c>
      <c r="E194" s="4" t="s">
        <v>8</v>
      </c>
      <c r="F194" s="5"/>
      <c r="G194" s="2">
        <v>640</v>
      </c>
      <c r="H194" s="3" t="s">
        <v>194</v>
      </c>
    </row>
    <row r="195" spans="1:8" ht="37.5" x14ac:dyDescent="0.4">
      <c r="A195" s="1"/>
      <c r="B195" s="2">
        <v>155000656</v>
      </c>
      <c r="C195" s="11" t="s">
        <v>248</v>
      </c>
      <c r="D195" s="6" t="s">
        <v>478</v>
      </c>
      <c r="E195" s="4" t="s">
        <v>316</v>
      </c>
      <c r="F195" s="5">
        <v>2001</v>
      </c>
      <c r="G195" s="2">
        <v>640</v>
      </c>
      <c r="H195" s="3" t="s">
        <v>194</v>
      </c>
    </row>
    <row r="196" spans="1:8" ht="37.5" x14ac:dyDescent="0.4">
      <c r="A196" s="1"/>
      <c r="B196" s="2">
        <v>155001134</v>
      </c>
      <c r="C196" s="11" t="s">
        <v>164</v>
      </c>
      <c r="D196" s="6" t="s">
        <v>479</v>
      </c>
      <c r="E196" s="4" t="s">
        <v>165</v>
      </c>
      <c r="F196" s="5">
        <v>2015</v>
      </c>
      <c r="G196" s="2">
        <v>640</v>
      </c>
      <c r="H196" s="3" t="s">
        <v>163</v>
      </c>
    </row>
    <row r="197" spans="1:8" ht="37.5" x14ac:dyDescent="0.4">
      <c r="A197" s="1"/>
      <c r="B197" s="2">
        <v>155002926</v>
      </c>
      <c r="C197" s="11" t="s">
        <v>124</v>
      </c>
      <c r="D197" s="6" t="s">
        <v>480</v>
      </c>
      <c r="E197" s="4" t="s">
        <v>34</v>
      </c>
      <c r="F197" s="5">
        <v>2003</v>
      </c>
      <c r="G197" s="2">
        <v>640</v>
      </c>
      <c r="H197" s="3" t="s">
        <v>105</v>
      </c>
    </row>
    <row r="198" spans="1:8" ht="37.5" x14ac:dyDescent="0.4">
      <c r="A198" s="1"/>
      <c r="B198" s="2">
        <v>155001522</v>
      </c>
      <c r="C198" s="11" t="s">
        <v>109</v>
      </c>
      <c r="D198" s="6" t="s">
        <v>481</v>
      </c>
      <c r="E198" s="4" t="s">
        <v>0</v>
      </c>
      <c r="F198" s="5">
        <v>2003</v>
      </c>
      <c r="G198" s="2">
        <v>640</v>
      </c>
      <c r="H198" s="3" t="s">
        <v>105</v>
      </c>
    </row>
    <row r="199" spans="1:8" ht="37.5" x14ac:dyDescent="0.4">
      <c r="A199" s="1"/>
      <c r="B199" s="2">
        <v>155000789</v>
      </c>
      <c r="C199" s="11" t="s">
        <v>219</v>
      </c>
      <c r="D199" s="6" t="s">
        <v>482</v>
      </c>
      <c r="E199" s="4" t="s">
        <v>316</v>
      </c>
      <c r="F199" s="5">
        <v>2003</v>
      </c>
      <c r="G199" s="2">
        <v>640</v>
      </c>
      <c r="H199" s="3" t="s">
        <v>105</v>
      </c>
    </row>
    <row r="200" spans="1:8" ht="37.5" x14ac:dyDescent="0.4">
      <c r="A200" s="1"/>
      <c r="B200" s="2">
        <v>155001324</v>
      </c>
      <c r="C200" s="11" t="s">
        <v>106</v>
      </c>
      <c r="D200" s="6" t="s">
        <v>483</v>
      </c>
      <c r="E200" s="4" t="s">
        <v>0</v>
      </c>
      <c r="F200" s="5">
        <v>2004</v>
      </c>
      <c r="G200" s="2">
        <v>640</v>
      </c>
      <c r="H200" s="3" t="s">
        <v>105</v>
      </c>
    </row>
    <row r="201" spans="1:8" ht="37.5" x14ac:dyDescent="0.4">
      <c r="A201" s="1"/>
      <c r="B201" s="2">
        <v>155000524</v>
      </c>
      <c r="C201" s="11" t="s">
        <v>18</v>
      </c>
      <c r="D201" s="6" t="s">
        <v>484</v>
      </c>
      <c r="E201" s="4" t="s">
        <v>8</v>
      </c>
      <c r="F201" s="5">
        <v>2015</v>
      </c>
      <c r="G201" s="2">
        <v>640</v>
      </c>
      <c r="H201" s="3" t="s">
        <v>17</v>
      </c>
    </row>
    <row r="202" spans="1:8" ht="37.5" x14ac:dyDescent="0.4">
      <c r="A202" s="1"/>
      <c r="B202" s="2">
        <v>155000540</v>
      </c>
      <c r="C202" s="11" t="s">
        <v>33</v>
      </c>
      <c r="D202" s="6" t="s">
        <v>485</v>
      </c>
      <c r="E202" s="4" t="s">
        <v>0</v>
      </c>
      <c r="F202" s="5">
        <v>2016</v>
      </c>
      <c r="G202" s="2">
        <v>640</v>
      </c>
      <c r="H202" s="3" t="s">
        <v>17</v>
      </c>
    </row>
    <row r="203" spans="1:8" ht="37.5" x14ac:dyDescent="0.4">
      <c r="A203" s="1"/>
      <c r="B203" s="2">
        <v>155001456</v>
      </c>
      <c r="C203" s="11" t="s">
        <v>49</v>
      </c>
      <c r="D203" s="6" t="s">
        <v>484</v>
      </c>
      <c r="E203" s="4" t="s">
        <v>4</v>
      </c>
      <c r="F203" s="5">
        <v>2015</v>
      </c>
      <c r="G203" s="2">
        <v>640</v>
      </c>
      <c r="H203" s="3" t="s">
        <v>17</v>
      </c>
    </row>
    <row r="204" spans="1:8" ht="37.5" x14ac:dyDescent="0.4">
      <c r="A204" s="1"/>
      <c r="B204" s="2">
        <v>155001084</v>
      </c>
      <c r="C204" s="11" t="s">
        <v>121</v>
      </c>
      <c r="D204" s="6" t="s">
        <v>486</v>
      </c>
      <c r="E204" s="4" t="s">
        <v>8</v>
      </c>
      <c r="F204" s="5">
        <v>2015</v>
      </c>
      <c r="G204" s="2">
        <v>640</v>
      </c>
      <c r="H204" s="3" t="s">
        <v>17</v>
      </c>
    </row>
    <row r="205" spans="1:8" ht="37.5" x14ac:dyDescent="0.4">
      <c r="A205" s="1"/>
      <c r="B205" s="2">
        <v>155001530</v>
      </c>
      <c r="C205" s="11" t="s">
        <v>65</v>
      </c>
      <c r="D205" s="6" t="s">
        <v>487</v>
      </c>
      <c r="E205" s="4" t="s">
        <v>0</v>
      </c>
      <c r="F205" s="5">
        <v>2003</v>
      </c>
      <c r="G205" s="2">
        <v>640</v>
      </c>
      <c r="H205" s="3" t="s">
        <v>64</v>
      </c>
    </row>
    <row r="206" spans="1:8" ht="37.5" x14ac:dyDescent="0.4">
      <c r="A206" s="1"/>
      <c r="B206" s="2">
        <v>155002488</v>
      </c>
      <c r="C206" s="11" t="s">
        <v>239</v>
      </c>
      <c r="D206" s="6" t="s">
        <v>488</v>
      </c>
      <c r="E206" s="4" t="s">
        <v>8</v>
      </c>
      <c r="F206" s="5">
        <v>2015</v>
      </c>
      <c r="G206" s="2">
        <v>640</v>
      </c>
      <c r="H206" s="3" t="s">
        <v>238</v>
      </c>
    </row>
    <row r="207" spans="1:8" ht="37.5" x14ac:dyDescent="0.4">
      <c r="A207" s="1"/>
      <c r="B207" s="2">
        <v>155000748</v>
      </c>
      <c r="C207" s="11" t="s">
        <v>52</v>
      </c>
      <c r="D207" s="6" t="s">
        <v>489</v>
      </c>
      <c r="E207" s="4" t="s">
        <v>316</v>
      </c>
      <c r="F207" s="5">
        <v>2008</v>
      </c>
      <c r="G207" s="2">
        <v>640</v>
      </c>
      <c r="H207" s="3" t="s">
        <v>26</v>
      </c>
    </row>
    <row r="208" spans="1:8" ht="37.5" x14ac:dyDescent="0.4">
      <c r="A208" s="1"/>
      <c r="B208" s="2">
        <v>155001274</v>
      </c>
      <c r="C208" s="11" t="s">
        <v>27</v>
      </c>
      <c r="D208" s="6" t="s">
        <v>490</v>
      </c>
      <c r="E208" s="4" t="s">
        <v>4</v>
      </c>
      <c r="F208" s="5">
        <v>2016</v>
      </c>
      <c r="G208" s="2">
        <v>640</v>
      </c>
      <c r="H208" s="3" t="s">
        <v>26</v>
      </c>
    </row>
    <row r="209" spans="1:8" ht="37.5" x14ac:dyDescent="0.4">
      <c r="A209" s="1"/>
      <c r="B209" s="2">
        <v>155002736</v>
      </c>
      <c r="C209" s="11" t="s">
        <v>37</v>
      </c>
      <c r="D209" s="6" t="s">
        <v>491</v>
      </c>
      <c r="E209" s="4" t="s">
        <v>316</v>
      </c>
      <c r="F209" s="5">
        <v>2005</v>
      </c>
      <c r="G209" s="2">
        <v>640</v>
      </c>
      <c r="H209" s="3" t="s">
        <v>26</v>
      </c>
    </row>
    <row r="210" spans="1:8" ht="48" x14ac:dyDescent="0.4">
      <c r="A210" s="1"/>
      <c r="B210" s="2">
        <v>155000417</v>
      </c>
      <c r="C210" s="12" t="s">
        <v>542</v>
      </c>
      <c r="D210" s="6" t="s">
        <v>492</v>
      </c>
      <c r="E210" s="4" t="s">
        <v>317</v>
      </c>
      <c r="F210" s="5">
        <v>2013</v>
      </c>
      <c r="G210" s="2">
        <v>640</v>
      </c>
      <c r="H210" s="3" t="s">
        <v>26</v>
      </c>
    </row>
    <row r="211" spans="1:8" ht="48" x14ac:dyDescent="0.4">
      <c r="A211" s="1"/>
      <c r="B211" s="2">
        <v>155000383</v>
      </c>
      <c r="C211" s="12" t="s">
        <v>543</v>
      </c>
      <c r="D211" s="6" t="s">
        <v>493</v>
      </c>
      <c r="E211" s="4" t="s">
        <v>317</v>
      </c>
      <c r="F211" s="5">
        <v>2013</v>
      </c>
      <c r="G211" s="2">
        <v>640</v>
      </c>
      <c r="H211" s="3" t="s">
        <v>26</v>
      </c>
    </row>
    <row r="212" spans="1:8" ht="48" x14ac:dyDescent="0.4">
      <c r="A212" s="1"/>
      <c r="B212" s="2">
        <v>155000375</v>
      </c>
      <c r="C212" s="12" t="s">
        <v>544</v>
      </c>
      <c r="D212" s="6" t="s">
        <v>494</v>
      </c>
      <c r="E212" s="4" t="s">
        <v>317</v>
      </c>
      <c r="F212" s="5">
        <v>2013</v>
      </c>
      <c r="G212" s="2">
        <v>640</v>
      </c>
      <c r="H212" s="3" t="s">
        <v>26</v>
      </c>
    </row>
    <row r="213" spans="1:8" ht="48" x14ac:dyDescent="0.4">
      <c r="A213" s="1"/>
      <c r="B213" s="2">
        <v>155000409</v>
      </c>
      <c r="C213" s="12" t="s">
        <v>545</v>
      </c>
      <c r="D213" s="6" t="s">
        <v>495</v>
      </c>
      <c r="E213" s="4" t="s">
        <v>317</v>
      </c>
      <c r="F213" s="5">
        <v>2013</v>
      </c>
      <c r="G213" s="2">
        <v>640</v>
      </c>
      <c r="H213" s="3" t="s">
        <v>26</v>
      </c>
    </row>
    <row r="214" spans="1:8" ht="48" x14ac:dyDescent="0.4">
      <c r="A214" s="1"/>
      <c r="B214" s="2">
        <v>155000326</v>
      </c>
      <c r="C214" s="12" t="s">
        <v>546</v>
      </c>
      <c r="D214" s="6" t="s">
        <v>496</v>
      </c>
      <c r="E214" s="4" t="s">
        <v>317</v>
      </c>
      <c r="F214" s="5">
        <v>2014</v>
      </c>
      <c r="G214" s="2">
        <v>640</v>
      </c>
      <c r="H214" s="3" t="s">
        <v>26</v>
      </c>
    </row>
    <row r="215" spans="1:8" ht="48" x14ac:dyDescent="0.4">
      <c r="A215" s="1"/>
      <c r="B215" s="2">
        <v>155000318</v>
      </c>
      <c r="C215" s="12" t="s">
        <v>547</v>
      </c>
      <c r="D215" s="6" t="s">
        <v>497</v>
      </c>
      <c r="E215" s="4" t="s">
        <v>317</v>
      </c>
      <c r="F215" s="5">
        <v>2014</v>
      </c>
      <c r="G215" s="2">
        <v>640</v>
      </c>
      <c r="H215" s="3" t="s">
        <v>26</v>
      </c>
    </row>
    <row r="216" spans="1:8" ht="48" x14ac:dyDescent="0.4">
      <c r="A216" s="1"/>
      <c r="B216" s="2">
        <v>155000359</v>
      </c>
      <c r="C216" s="12" t="s">
        <v>548</v>
      </c>
      <c r="D216" s="6" t="s">
        <v>498</v>
      </c>
      <c r="E216" s="4" t="s">
        <v>317</v>
      </c>
      <c r="F216" s="5">
        <v>2014</v>
      </c>
      <c r="G216" s="2">
        <v>640</v>
      </c>
      <c r="H216" s="3" t="s">
        <v>26</v>
      </c>
    </row>
    <row r="217" spans="1:8" ht="48" x14ac:dyDescent="0.4">
      <c r="A217" s="1"/>
      <c r="B217" s="2">
        <v>155000342</v>
      </c>
      <c r="C217" s="12" t="s">
        <v>549</v>
      </c>
      <c r="D217" s="6" t="s">
        <v>499</v>
      </c>
      <c r="E217" s="4" t="s">
        <v>317</v>
      </c>
      <c r="F217" s="5">
        <v>2014</v>
      </c>
      <c r="G217" s="2">
        <v>640</v>
      </c>
      <c r="H217" s="3" t="s">
        <v>26</v>
      </c>
    </row>
    <row r="218" spans="1:8" ht="48" x14ac:dyDescent="0.4">
      <c r="A218" s="1"/>
      <c r="B218" s="2">
        <v>155001100</v>
      </c>
      <c r="C218" s="12" t="s">
        <v>550</v>
      </c>
      <c r="D218" s="6" t="s">
        <v>500</v>
      </c>
      <c r="E218" s="4" t="s">
        <v>317</v>
      </c>
      <c r="F218" s="5">
        <v>2017</v>
      </c>
      <c r="G218" s="2">
        <v>640</v>
      </c>
      <c r="H218" s="3" t="s">
        <v>26</v>
      </c>
    </row>
    <row r="219" spans="1:8" ht="48" x14ac:dyDescent="0.4">
      <c r="A219" s="1"/>
      <c r="B219" s="2">
        <v>155001126</v>
      </c>
      <c r="C219" s="12" t="s">
        <v>551</v>
      </c>
      <c r="D219" s="6" t="s">
        <v>501</v>
      </c>
      <c r="E219" s="4" t="s">
        <v>317</v>
      </c>
      <c r="F219" s="5">
        <v>2017</v>
      </c>
      <c r="G219" s="2">
        <v>640</v>
      </c>
      <c r="H219" s="3" t="s">
        <v>26</v>
      </c>
    </row>
    <row r="220" spans="1:8" ht="48" x14ac:dyDescent="0.4">
      <c r="A220" s="1"/>
      <c r="B220" s="2">
        <v>155001092</v>
      </c>
      <c r="C220" s="12" t="s">
        <v>552</v>
      </c>
      <c r="D220" s="6" t="s">
        <v>502</v>
      </c>
      <c r="E220" s="4" t="s">
        <v>317</v>
      </c>
      <c r="F220" s="5">
        <v>2017</v>
      </c>
      <c r="G220" s="2">
        <v>640</v>
      </c>
      <c r="H220" s="3" t="s">
        <v>26</v>
      </c>
    </row>
    <row r="221" spans="1:8" ht="48" x14ac:dyDescent="0.4">
      <c r="A221" s="1"/>
      <c r="B221" s="2">
        <v>155001118</v>
      </c>
      <c r="C221" s="12" t="s">
        <v>553</v>
      </c>
      <c r="D221" s="6" t="s">
        <v>503</v>
      </c>
      <c r="E221" s="4" t="s">
        <v>317</v>
      </c>
      <c r="F221" s="5">
        <v>2017</v>
      </c>
      <c r="G221" s="2">
        <v>640</v>
      </c>
      <c r="H221" s="3" t="s">
        <v>26</v>
      </c>
    </row>
    <row r="222" spans="1:8" ht="37.5" x14ac:dyDescent="0.4">
      <c r="A222" s="1"/>
      <c r="B222" s="2">
        <v>155001241</v>
      </c>
      <c r="C222" s="11" t="s">
        <v>199</v>
      </c>
      <c r="D222" s="6" t="s">
        <v>490</v>
      </c>
      <c r="E222" s="4" t="s">
        <v>4</v>
      </c>
      <c r="F222" s="5">
        <v>2015</v>
      </c>
      <c r="G222" s="2">
        <v>640</v>
      </c>
      <c r="H222" s="3" t="s">
        <v>26</v>
      </c>
    </row>
    <row r="223" spans="1:8" ht="37.5" x14ac:dyDescent="0.4">
      <c r="A223" s="1"/>
      <c r="B223" s="2">
        <v>155000300</v>
      </c>
      <c r="C223" s="11" t="s">
        <v>235</v>
      </c>
      <c r="D223" s="6" t="s">
        <v>504</v>
      </c>
      <c r="E223" s="4" t="s">
        <v>316</v>
      </c>
      <c r="F223" s="5">
        <v>1997</v>
      </c>
      <c r="G223" s="2">
        <v>640</v>
      </c>
      <c r="H223" s="3" t="s">
        <v>26</v>
      </c>
    </row>
    <row r="224" spans="1:8" ht="37.5" x14ac:dyDescent="0.4">
      <c r="A224" s="1"/>
      <c r="B224" s="2">
        <v>155000979</v>
      </c>
      <c r="C224" s="11" t="s">
        <v>115</v>
      </c>
      <c r="D224" s="6" t="s">
        <v>490</v>
      </c>
      <c r="E224" s="4" t="s">
        <v>8</v>
      </c>
      <c r="F224" s="5">
        <v>2016</v>
      </c>
      <c r="G224" s="2">
        <v>640</v>
      </c>
      <c r="H224" s="3" t="s">
        <v>26</v>
      </c>
    </row>
    <row r="225" spans="1:8" ht="37.5" x14ac:dyDescent="0.4">
      <c r="A225" s="1"/>
      <c r="B225" s="2">
        <v>155001266</v>
      </c>
      <c r="C225" s="11" t="s">
        <v>111</v>
      </c>
      <c r="D225" s="6" t="s">
        <v>490</v>
      </c>
      <c r="E225" s="4" t="s">
        <v>4</v>
      </c>
      <c r="F225" s="5">
        <v>2016</v>
      </c>
      <c r="G225" s="2">
        <v>640</v>
      </c>
      <c r="H225" s="3" t="s">
        <v>26</v>
      </c>
    </row>
    <row r="226" spans="1:8" ht="37.5" x14ac:dyDescent="0.4">
      <c r="A226" s="1"/>
      <c r="B226" s="2">
        <v>155002025</v>
      </c>
      <c r="C226" s="11" t="s">
        <v>157</v>
      </c>
      <c r="D226" s="6" t="s">
        <v>505</v>
      </c>
      <c r="E226" s="4" t="s">
        <v>316</v>
      </c>
      <c r="F226" s="5">
        <v>2001</v>
      </c>
      <c r="G226" s="2">
        <v>640</v>
      </c>
      <c r="H226" s="3" t="s">
        <v>26</v>
      </c>
    </row>
    <row r="227" spans="1:8" ht="37.5" x14ac:dyDescent="0.4">
      <c r="A227" s="1"/>
      <c r="B227" s="2">
        <v>155001258</v>
      </c>
      <c r="C227" s="11" t="s">
        <v>156</v>
      </c>
      <c r="D227" s="6" t="s">
        <v>506</v>
      </c>
      <c r="E227" s="4" t="s">
        <v>8</v>
      </c>
      <c r="F227" s="5">
        <v>2015</v>
      </c>
      <c r="G227" s="2">
        <v>640</v>
      </c>
      <c r="H227" s="3" t="s">
        <v>26</v>
      </c>
    </row>
    <row r="228" spans="1:8" ht="37.5" x14ac:dyDescent="0.4">
      <c r="A228" s="1"/>
      <c r="B228" s="2">
        <v>155002264</v>
      </c>
      <c r="C228" s="11" t="s">
        <v>296</v>
      </c>
      <c r="D228" s="6" t="s">
        <v>507</v>
      </c>
      <c r="E228" s="4" t="s">
        <v>8</v>
      </c>
      <c r="F228" s="5">
        <v>2017</v>
      </c>
      <c r="G228" s="2">
        <v>640</v>
      </c>
      <c r="H228" s="3" t="s">
        <v>26</v>
      </c>
    </row>
    <row r="229" spans="1:8" ht="37.5" x14ac:dyDescent="0.4">
      <c r="A229" s="1"/>
      <c r="B229" s="2">
        <v>155002272</v>
      </c>
      <c r="C229" s="11" t="s">
        <v>297</v>
      </c>
      <c r="D229" s="6" t="s">
        <v>507</v>
      </c>
      <c r="E229" s="4" t="s">
        <v>8</v>
      </c>
      <c r="F229" s="5">
        <v>2017</v>
      </c>
      <c r="G229" s="2">
        <v>640</v>
      </c>
      <c r="H229" s="3" t="s">
        <v>26</v>
      </c>
    </row>
    <row r="230" spans="1:8" ht="37.5" x14ac:dyDescent="0.4">
      <c r="A230" s="1"/>
      <c r="B230" s="2">
        <v>155000953</v>
      </c>
      <c r="C230" s="11" t="s">
        <v>215</v>
      </c>
      <c r="D230" s="6" t="s">
        <v>506</v>
      </c>
      <c r="E230" s="4" t="s">
        <v>8</v>
      </c>
      <c r="F230" s="5">
        <v>2015</v>
      </c>
      <c r="G230" s="2">
        <v>640</v>
      </c>
      <c r="H230" s="3" t="s">
        <v>26</v>
      </c>
    </row>
    <row r="231" spans="1:8" ht="37.5" x14ac:dyDescent="0.4">
      <c r="A231" s="1"/>
      <c r="B231" s="2">
        <v>155000128</v>
      </c>
      <c r="C231" s="11" t="s">
        <v>169</v>
      </c>
      <c r="D231" s="6" t="s">
        <v>508</v>
      </c>
      <c r="E231" s="4" t="s">
        <v>316</v>
      </c>
      <c r="F231" s="5">
        <v>1997</v>
      </c>
      <c r="G231" s="2">
        <v>640</v>
      </c>
      <c r="H231" s="3" t="s">
        <v>168</v>
      </c>
    </row>
    <row r="232" spans="1:8" ht="72" x14ac:dyDescent="0.4">
      <c r="A232" s="1"/>
      <c r="B232" s="2">
        <v>155002835</v>
      </c>
      <c r="C232" s="12" t="s">
        <v>540</v>
      </c>
      <c r="D232" s="6" t="s">
        <v>509</v>
      </c>
      <c r="E232" s="4" t="s">
        <v>78</v>
      </c>
      <c r="F232" s="5">
        <v>2006</v>
      </c>
      <c r="G232" s="2">
        <v>964</v>
      </c>
      <c r="H232" s="3" t="s">
        <v>147</v>
      </c>
    </row>
    <row r="233" spans="1:8" ht="37.5" x14ac:dyDescent="0.4">
      <c r="A233" s="1"/>
      <c r="B233" s="2">
        <v>155001506</v>
      </c>
      <c r="C233" s="11" t="s">
        <v>36</v>
      </c>
      <c r="D233" s="6" t="s">
        <v>508</v>
      </c>
      <c r="E233" s="4" t="s">
        <v>0</v>
      </c>
      <c r="F233" s="5">
        <v>2007</v>
      </c>
      <c r="G233" s="2">
        <v>640</v>
      </c>
      <c r="H233" s="3" t="s">
        <v>35</v>
      </c>
    </row>
    <row r="234" spans="1:8" ht="37.5" x14ac:dyDescent="0.4">
      <c r="A234" s="1"/>
      <c r="B234" s="2">
        <v>155001514</v>
      </c>
      <c r="C234" s="11" t="s">
        <v>203</v>
      </c>
      <c r="D234" s="6" t="s">
        <v>510</v>
      </c>
      <c r="E234" s="4" t="s">
        <v>0</v>
      </c>
      <c r="F234" s="5">
        <v>2007</v>
      </c>
      <c r="G234" s="2">
        <v>640</v>
      </c>
      <c r="H234" s="3" t="s">
        <v>35</v>
      </c>
    </row>
    <row r="235" spans="1:8" ht="37.5" x14ac:dyDescent="0.4">
      <c r="A235" s="1"/>
      <c r="B235" s="2">
        <v>155002777</v>
      </c>
      <c r="C235" s="11" t="s">
        <v>257</v>
      </c>
      <c r="D235" s="6" t="s">
        <v>511</v>
      </c>
      <c r="E235" s="4" t="s">
        <v>316</v>
      </c>
      <c r="F235" s="5">
        <v>2002</v>
      </c>
      <c r="G235" s="2">
        <v>640</v>
      </c>
      <c r="H235" s="3" t="s">
        <v>35</v>
      </c>
    </row>
    <row r="236" spans="1:8" ht="56.25" x14ac:dyDescent="0.4">
      <c r="A236" s="1"/>
      <c r="B236" s="2">
        <v>155000516</v>
      </c>
      <c r="C236" s="11" t="s">
        <v>298</v>
      </c>
      <c r="D236" s="6" t="s">
        <v>512</v>
      </c>
      <c r="E236" s="4" t="s">
        <v>317</v>
      </c>
      <c r="F236" s="5">
        <v>2014</v>
      </c>
      <c r="G236" s="2">
        <v>640</v>
      </c>
      <c r="H236" s="3" t="s">
        <v>223</v>
      </c>
    </row>
    <row r="237" spans="1:8" ht="56.25" x14ac:dyDescent="0.4">
      <c r="A237" s="1"/>
      <c r="B237" s="2">
        <v>155000490</v>
      </c>
      <c r="C237" s="11" t="s">
        <v>299</v>
      </c>
      <c r="D237" s="6" t="s">
        <v>512</v>
      </c>
      <c r="E237" s="4" t="s">
        <v>317</v>
      </c>
      <c r="F237" s="5">
        <v>2014</v>
      </c>
      <c r="G237" s="2">
        <v>640</v>
      </c>
      <c r="H237" s="3" t="s">
        <v>223</v>
      </c>
    </row>
    <row r="238" spans="1:8" ht="56.25" x14ac:dyDescent="0.4">
      <c r="A238" s="1"/>
      <c r="B238" s="2">
        <v>155000474</v>
      </c>
      <c r="C238" s="11" t="s">
        <v>300</v>
      </c>
      <c r="D238" s="6" t="s">
        <v>512</v>
      </c>
      <c r="E238" s="4" t="s">
        <v>317</v>
      </c>
      <c r="F238" s="5">
        <v>2014</v>
      </c>
      <c r="G238" s="2">
        <v>640</v>
      </c>
      <c r="H238" s="3" t="s">
        <v>223</v>
      </c>
    </row>
    <row r="239" spans="1:8" ht="56.25" x14ac:dyDescent="0.4">
      <c r="A239" s="1"/>
      <c r="B239" s="2">
        <v>155000557</v>
      </c>
      <c r="C239" s="11" t="s">
        <v>301</v>
      </c>
      <c r="D239" s="6" t="s">
        <v>512</v>
      </c>
      <c r="E239" s="4" t="s">
        <v>317</v>
      </c>
      <c r="F239" s="5">
        <v>2014</v>
      </c>
      <c r="G239" s="2">
        <v>640</v>
      </c>
      <c r="H239" s="3" t="s">
        <v>223</v>
      </c>
    </row>
    <row r="240" spans="1:8" ht="56.25" x14ac:dyDescent="0.4">
      <c r="A240" s="1"/>
      <c r="B240" s="2">
        <v>155000573</v>
      </c>
      <c r="C240" s="11" t="s">
        <v>302</v>
      </c>
      <c r="D240" s="6" t="s">
        <v>512</v>
      </c>
      <c r="E240" s="4" t="s">
        <v>317</v>
      </c>
      <c r="F240" s="5">
        <v>2014</v>
      </c>
      <c r="G240" s="2">
        <v>640</v>
      </c>
      <c r="H240" s="3" t="s">
        <v>223</v>
      </c>
    </row>
    <row r="241" spans="1:8" ht="56.25" x14ac:dyDescent="0.4">
      <c r="A241" s="1"/>
      <c r="B241" s="2">
        <v>155000532</v>
      </c>
      <c r="C241" s="11" t="s">
        <v>303</v>
      </c>
      <c r="D241" s="6" t="s">
        <v>512</v>
      </c>
      <c r="E241" s="4" t="s">
        <v>317</v>
      </c>
      <c r="F241" s="5">
        <v>2014</v>
      </c>
      <c r="G241" s="2">
        <v>640</v>
      </c>
      <c r="H241" s="3" t="s">
        <v>223</v>
      </c>
    </row>
    <row r="242" spans="1:8" ht="37.5" x14ac:dyDescent="0.4">
      <c r="A242" s="1"/>
      <c r="B242" s="2">
        <v>155000920</v>
      </c>
      <c r="C242" s="11" t="s">
        <v>190</v>
      </c>
      <c r="D242" s="6" t="s">
        <v>513</v>
      </c>
      <c r="E242" s="4" t="s">
        <v>8</v>
      </c>
      <c r="F242" s="5">
        <v>2016</v>
      </c>
      <c r="G242" s="2">
        <v>640</v>
      </c>
      <c r="H242" s="3" t="s">
        <v>189</v>
      </c>
    </row>
    <row r="243" spans="1:8" ht="37.5" x14ac:dyDescent="0.4">
      <c r="A243" s="1"/>
      <c r="B243" s="2">
        <v>155000946</v>
      </c>
      <c r="C243" s="11" t="s">
        <v>251</v>
      </c>
      <c r="D243" s="6" t="s">
        <v>513</v>
      </c>
      <c r="E243" s="4" t="s">
        <v>8</v>
      </c>
      <c r="F243" s="5">
        <v>2016</v>
      </c>
      <c r="G243" s="2">
        <v>640</v>
      </c>
      <c r="H243" s="3" t="s">
        <v>189</v>
      </c>
    </row>
    <row r="244" spans="1:8" ht="37.5" x14ac:dyDescent="0.4">
      <c r="A244" s="1"/>
      <c r="B244" s="2">
        <v>155002462</v>
      </c>
      <c r="C244" s="11" t="s">
        <v>254</v>
      </c>
      <c r="D244" s="6" t="s">
        <v>514</v>
      </c>
      <c r="E244" s="4" t="s">
        <v>8</v>
      </c>
      <c r="F244" s="5">
        <v>2015</v>
      </c>
      <c r="G244" s="2">
        <v>640</v>
      </c>
      <c r="H244" s="3" t="s">
        <v>189</v>
      </c>
    </row>
    <row r="245" spans="1:8" ht="37.5" x14ac:dyDescent="0.4">
      <c r="A245" s="1"/>
      <c r="B245" s="2">
        <v>155002470</v>
      </c>
      <c r="C245" s="11" t="s">
        <v>200</v>
      </c>
      <c r="D245" s="6" t="s">
        <v>515</v>
      </c>
      <c r="E245" s="4" t="s">
        <v>8</v>
      </c>
      <c r="F245" s="5">
        <v>2015</v>
      </c>
      <c r="G245" s="2">
        <v>640</v>
      </c>
      <c r="H245" s="3" t="s">
        <v>189</v>
      </c>
    </row>
    <row r="246" spans="1:8" ht="37.5" x14ac:dyDescent="0.4">
      <c r="A246" s="1"/>
      <c r="B246" s="2">
        <v>155002496</v>
      </c>
      <c r="C246" s="11" t="s">
        <v>227</v>
      </c>
      <c r="D246" s="6" t="s">
        <v>516</v>
      </c>
      <c r="E246" s="4" t="s">
        <v>8</v>
      </c>
      <c r="F246" s="5">
        <v>2015</v>
      </c>
      <c r="G246" s="2">
        <v>640</v>
      </c>
      <c r="H246" s="3" t="s">
        <v>226</v>
      </c>
    </row>
    <row r="247" spans="1:8" ht="37.5" x14ac:dyDescent="0.4">
      <c r="A247" s="1"/>
      <c r="B247" s="2">
        <v>155001001</v>
      </c>
      <c r="C247" s="11" t="s">
        <v>6</v>
      </c>
      <c r="D247" s="6" t="s">
        <v>517</v>
      </c>
      <c r="E247" s="4" t="s">
        <v>8</v>
      </c>
      <c r="F247" s="5">
        <v>2016</v>
      </c>
      <c r="G247" s="2">
        <v>640</v>
      </c>
      <c r="H247" s="3" t="s">
        <v>5</v>
      </c>
    </row>
    <row r="248" spans="1:8" ht="37.5" x14ac:dyDescent="0.4">
      <c r="A248" s="1"/>
      <c r="B248" s="2">
        <v>155000052</v>
      </c>
      <c r="C248" s="11" t="s">
        <v>32</v>
      </c>
      <c r="D248" s="6" t="s">
        <v>518</v>
      </c>
      <c r="E248" s="4" t="s">
        <v>316</v>
      </c>
      <c r="F248" s="5">
        <v>2008</v>
      </c>
      <c r="G248" s="2">
        <v>640</v>
      </c>
      <c r="H248" s="3" t="s">
        <v>5</v>
      </c>
    </row>
    <row r="249" spans="1:8" ht="37.5" x14ac:dyDescent="0.4">
      <c r="A249" s="1"/>
      <c r="B249" s="2">
        <v>155002066</v>
      </c>
      <c r="C249" s="11" t="s">
        <v>304</v>
      </c>
      <c r="D249" s="6" t="s">
        <v>519</v>
      </c>
      <c r="E249" s="4" t="s">
        <v>8</v>
      </c>
      <c r="F249" s="5">
        <v>2018</v>
      </c>
      <c r="G249" s="2">
        <v>640</v>
      </c>
      <c r="H249" s="3" t="s">
        <v>5</v>
      </c>
    </row>
    <row r="250" spans="1:8" ht="37.5" x14ac:dyDescent="0.4">
      <c r="A250" s="1"/>
      <c r="B250" s="2">
        <v>155002074</v>
      </c>
      <c r="C250" s="11" t="s">
        <v>305</v>
      </c>
      <c r="D250" s="6" t="s">
        <v>519</v>
      </c>
      <c r="E250" s="4" t="s">
        <v>8</v>
      </c>
      <c r="F250" s="5">
        <v>2018</v>
      </c>
      <c r="G250" s="2">
        <v>640</v>
      </c>
      <c r="H250" s="3" t="s">
        <v>5</v>
      </c>
    </row>
    <row r="251" spans="1:8" ht="37.5" x14ac:dyDescent="0.4">
      <c r="A251" s="1"/>
      <c r="B251" s="2">
        <v>155002082</v>
      </c>
      <c r="C251" s="11" t="s">
        <v>306</v>
      </c>
      <c r="D251" s="6" t="s">
        <v>519</v>
      </c>
      <c r="E251" s="4" t="s">
        <v>8</v>
      </c>
      <c r="F251" s="5">
        <v>2018</v>
      </c>
      <c r="G251" s="2">
        <v>640</v>
      </c>
      <c r="H251" s="3" t="s">
        <v>5</v>
      </c>
    </row>
    <row r="252" spans="1:8" ht="37.5" x14ac:dyDescent="0.4">
      <c r="A252" s="1"/>
      <c r="B252" s="2">
        <v>155002058</v>
      </c>
      <c r="C252" s="11" t="s">
        <v>38</v>
      </c>
      <c r="D252" s="6" t="s">
        <v>517</v>
      </c>
      <c r="E252" s="4" t="s">
        <v>8</v>
      </c>
      <c r="F252" s="5">
        <v>2016</v>
      </c>
      <c r="G252" s="2">
        <v>640</v>
      </c>
      <c r="H252" s="3" t="s">
        <v>5</v>
      </c>
    </row>
    <row r="253" spans="1:8" ht="37.5" x14ac:dyDescent="0.4">
      <c r="A253" s="1"/>
      <c r="B253" s="2">
        <v>155001167</v>
      </c>
      <c r="C253" s="11" t="s">
        <v>209</v>
      </c>
      <c r="D253" s="6" t="s">
        <v>520</v>
      </c>
      <c r="E253" s="4" t="s">
        <v>316</v>
      </c>
      <c r="F253" s="5">
        <v>2004</v>
      </c>
      <c r="G253" s="2">
        <v>640</v>
      </c>
      <c r="H253" s="3" t="s">
        <v>5</v>
      </c>
    </row>
    <row r="254" spans="1:8" ht="37.5" x14ac:dyDescent="0.4">
      <c r="A254" s="1"/>
      <c r="B254" s="2">
        <v>155000102</v>
      </c>
      <c r="C254" s="11" t="s">
        <v>242</v>
      </c>
      <c r="D254" s="6" t="s">
        <v>521</v>
      </c>
      <c r="E254" s="4" t="s">
        <v>316</v>
      </c>
      <c r="F254" s="5">
        <v>1997</v>
      </c>
      <c r="G254" s="2">
        <v>640</v>
      </c>
      <c r="H254" s="3" t="s">
        <v>5</v>
      </c>
    </row>
    <row r="255" spans="1:8" ht="37.5" x14ac:dyDescent="0.4">
      <c r="A255" s="1"/>
      <c r="B255" s="2">
        <v>155002686</v>
      </c>
      <c r="C255" s="11" t="s">
        <v>307</v>
      </c>
      <c r="D255" s="6" t="s">
        <v>522</v>
      </c>
      <c r="E255" s="4" t="s">
        <v>316</v>
      </c>
      <c r="F255" s="5">
        <v>2010</v>
      </c>
      <c r="G255" s="2">
        <v>640</v>
      </c>
      <c r="H255" s="3" t="s">
        <v>5</v>
      </c>
    </row>
    <row r="256" spans="1:8" ht="37.5" x14ac:dyDescent="0.4">
      <c r="A256" s="1"/>
      <c r="B256" s="2">
        <v>155002694</v>
      </c>
      <c r="C256" s="11" t="s">
        <v>308</v>
      </c>
      <c r="D256" s="6" t="s">
        <v>522</v>
      </c>
      <c r="E256" s="4" t="s">
        <v>316</v>
      </c>
      <c r="F256" s="5">
        <v>2010</v>
      </c>
      <c r="G256" s="2">
        <v>640</v>
      </c>
      <c r="H256" s="3" t="s">
        <v>5</v>
      </c>
    </row>
    <row r="257" spans="1:8" ht="37.5" x14ac:dyDescent="0.4">
      <c r="A257" s="1"/>
      <c r="B257" s="2">
        <v>155002702</v>
      </c>
      <c r="C257" s="11" t="s">
        <v>309</v>
      </c>
      <c r="D257" s="6" t="s">
        <v>522</v>
      </c>
      <c r="E257" s="4" t="s">
        <v>316</v>
      </c>
      <c r="F257" s="5">
        <v>2010</v>
      </c>
      <c r="G257" s="2">
        <v>640</v>
      </c>
      <c r="H257" s="3" t="s">
        <v>5</v>
      </c>
    </row>
    <row r="258" spans="1:8" ht="37.5" x14ac:dyDescent="0.4">
      <c r="A258" s="1"/>
      <c r="B258" s="2">
        <v>155002710</v>
      </c>
      <c r="C258" s="11" t="s">
        <v>310</v>
      </c>
      <c r="D258" s="6" t="s">
        <v>522</v>
      </c>
      <c r="E258" s="4" t="s">
        <v>316</v>
      </c>
      <c r="F258" s="5">
        <v>2010</v>
      </c>
      <c r="G258" s="2">
        <v>640</v>
      </c>
      <c r="H258" s="3" t="s">
        <v>5</v>
      </c>
    </row>
    <row r="259" spans="1:8" ht="37.5" x14ac:dyDescent="0.4">
      <c r="A259" s="1"/>
      <c r="B259" s="2">
        <v>155001191</v>
      </c>
      <c r="C259" s="11" t="s">
        <v>183</v>
      </c>
      <c r="D259" s="6" t="s">
        <v>517</v>
      </c>
      <c r="E259" s="4" t="s">
        <v>8</v>
      </c>
      <c r="F259" s="5">
        <v>2016</v>
      </c>
      <c r="G259" s="2">
        <v>640</v>
      </c>
      <c r="H259" s="3" t="s">
        <v>5</v>
      </c>
    </row>
    <row r="260" spans="1:8" ht="37.5" x14ac:dyDescent="0.4">
      <c r="A260" s="1"/>
      <c r="B260" s="2">
        <v>155000045</v>
      </c>
      <c r="C260" s="11" t="s">
        <v>201</v>
      </c>
      <c r="D260" s="6" t="s">
        <v>523</v>
      </c>
      <c r="E260" s="4" t="s">
        <v>0</v>
      </c>
      <c r="F260" s="5">
        <v>2008</v>
      </c>
      <c r="G260" s="2">
        <v>640</v>
      </c>
      <c r="H260" s="3" t="s">
        <v>5</v>
      </c>
    </row>
    <row r="261" spans="1:8" ht="37.5" x14ac:dyDescent="0.4">
      <c r="A261" s="1"/>
      <c r="B261" s="2">
        <v>155001175</v>
      </c>
      <c r="C261" s="11" t="s">
        <v>210</v>
      </c>
      <c r="D261" s="6" t="s">
        <v>517</v>
      </c>
      <c r="E261" s="4" t="s">
        <v>8</v>
      </c>
      <c r="F261" s="5">
        <v>2016</v>
      </c>
      <c r="G261" s="2">
        <v>640</v>
      </c>
      <c r="H261" s="3" t="s">
        <v>5</v>
      </c>
    </row>
    <row r="262" spans="1:8" ht="37.5" x14ac:dyDescent="0.4">
      <c r="A262" s="1"/>
      <c r="B262" s="2">
        <v>155002009</v>
      </c>
      <c r="C262" s="11" t="s">
        <v>89</v>
      </c>
      <c r="D262" s="6" t="s">
        <v>524</v>
      </c>
      <c r="E262" s="4" t="s">
        <v>318</v>
      </c>
      <c r="F262" s="5">
        <v>2003</v>
      </c>
      <c r="G262" s="2">
        <v>640</v>
      </c>
      <c r="H262" s="3" t="s">
        <v>5</v>
      </c>
    </row>
    <row r="263" spans="1:8" ht="37.5" x14ac:dyDescent="0.4">
      <c r="A263" s="1"/>
      <c r="B263" s="2">
        <v>155002017</v>
      </c>
      <c r="C263" s="11" t="s">
        <v>218</v>
      </c>
      <c r="D263" s="6" t="s">
        <v>525</v>
      </c>
      <c r="E263" s="4" t="s">
        <v>316</v>
      </c>
      <c r="F263" s="5">
        <v>2003</v>
      </c>
      <c r="G263" s="2">
        <v>640</v>
      </c>
      <c r="H263" s="3" t="s">
        <v>5</v>
      </c>
    </row>
    <row r="264" spans="1:8" ht="37.5" x14ac:dyDescent="0.4">
      <c r="A264" s="1"/>
      <c r="B264" s="2">
        <v>155002355</v>
      </c>
      <c r="C264" s="11" t="s">
        <v>41</v>
      </c>
      <c r="D264" s="6" t="s">
        <v>526</v>
      </c>
      <c r="E264" s="4" t="s">
        <v>8</v>
      </c>
      <c r="F264" s="5">
        <v>2016</v>
      </c>
      <c r="G264" s="2">
        <v>640</v>
      </c>
      <c r="H264" s="3" t="s">
        <v>40</v>
      </c>
    </row>
    <row r="265" spans="1:8" ht="48" x14ac:dyDescent="0.4">
      <c r="A265" s="1"/>
      <c r="B265" s="2">
        <v>155000193</v>
      </c>
      <c r="C265" s="12" t="s">
        <v>541</v>
      </c>
      <c r="D265" s="6" t="s">
        <v>526</v>
      </c>
      <c r="E265" s="4" t="s">
        <v>8</v>
      </c>
      <c r="F265" s="5">
        <v>2015</v>
      </c>
      <c r="G265" s="2">
        <v>640</v>
      </c>
      <c r="H265" s="3" t="s">
        <v>40</v>
      </c>
    </row>
    <row r="266" spans="1:8" ht="37.5" x14ac:dyDescent="0.4">
      <c r="A266" s="1"/>
      <c r="B266" s="2">
        <v>155000185</v>
      </c>
      <c r="C266" s="11" t="s">
        <v>176</v>
      </c>
      <c r="D266" s="6" t="s">
        <v>526</v>
      </c>
      <c r="E266" s="4" t="s">
        <v>8</v>
      </c>
      <c r="F266" s="5">
        <v>2015</v>
      </c>
      <c r="G266" s="2">
        <v>640</v>
      </c>
      <c r="H266" s="3" t="s">
        <v>40</v>
      </c>
    </row>
    <row r="267" spans="1:8" ht="37.5" x14ac:dyDescent="0.4">
      <c r="A267" s="1"/>
      <c r="B267" s="2">
        <v>155001407</v>
      </c>
      <c r="C267" s="11" t="s">
        <v>45</v>
      </c>
      <c r="D267" s="6" t="s">
        <v>527</v>
      </c>
      <c r="E267" s="4" t="s">
        <v>4</v>
      </c>
      <c r="F267" s="5">
        <v>2015</v>
      </c>
      <c r="G267" s="2">
        <v>640</v>
      </c>
      <c r="H267" s="3" t="s">
        <v>44</v>
      </c>
    </row>
    <row r="268" spans="1:8" ht="37.5" x14ac:dyDescent="0.4">
      <c r="A268" s="1"/>
      <c r="B268" s="2">
        <v>155002827</v>
      </c>
      <c r="C268" s="11" t="s">
        <v>181</v>
      </c>
      <c r="D268" s="6" t="s">
        <v>528</v>
      </c>
      <c r="E268" s="4" t="s">
        <v>328</v>
      </c>
      <c r="F268" s="5">
        <v>1997</v>
      </c>
      <c r="G268" s="2">
        <v>640</v>
      </c>
      <c r="H268" s="3" t="s">
        <v>180</v>
      </c>
    </row>
    <row r="269" spans="1:8" ht="37.5" x14ac:dyDescent="0.4">
      <c r="A269" s="1"/>
      <c r="B269" s="2">
        <v>155002819</v>
      </c>
      <c r="C269" s="11" t="s">
        <v>311</v>
      </c>
      <c r="D269" s="6" t="s">
        <v>528</v>
      </c>
      <c r="E269" s="4" t="s">
        <v>328</v>
      </c>
      <c r="F269" s="5">
        <v>1999</v>
      </c>
      <c r="G269" s="2">
        <v>640</v>
      </c>
      <c r="H269" s="3" t="s">
        <v>180</v>
      </c>
    </row>
    <row r="270" spans="1:8" ht="37.5" x14ac:dyDescent="0.4">
      <c r="A270" s="1"/>
      <c r="B270" s="2">
        <v>155002801</v>
      </c>
      <c r="C270" s="11" t="s">
        <v>312</v>
      </c>
      <c r="D270" s="6" t="s">
        <v>529</v>
      </c>
      <c r="E270" s="4" t="s">
        <v>328</v>
      </c>
      <c r="F270" s="5">
        <v>2006</v>
      </c>
      <c r="G270" s="2">
        <v>640</v>
      </c>
      <c r="H270" s="3" t="s">
        <v>180</v>
      </c>
    </row>
    <row r="271" spans="1:8" ht="37.5" x14ac:dyDescent="0.4">
      <c r="A271" s="1"/>
      <c r="B271" s="2">
        <v>155002793</v>
      </c>
      <c r="C271" s="11" t="s">
        <v>313</v>
      </c>
      <c r="D271" s="6" t="s">
        <v>528</v>
      </c>
      <c r="E271" s="4" t="s">
        <v>328</v>
      </c>
      <c r="F271" s="5">
        <v>2015</v>
      </c>
      <c r="G271" s="2">
        <v>640</v>
      </c>
      <c r="H271" s="3" t="s">
        <v>180</v>
      </c>
    </row>
    <row r="272" spans="1:8" ht="37.5" x14ac:dyDescent="0.4">
      <c r="A272" s="1"/>
      <c r="B272" s="2">
        <v>155001464</v>
      </c>
      <c r="C272" s="11" t="s">
        <v>197</v>
      </c>
      <c r="D272" s="6" t="s">
        <v>526</v>
      </c>
      <c r="E272" s="4" t="s">
        <v>4</v>
      </c>
      <c r="F272" s="5">
        <v>2016</v>
      </c>
      <c r="G272" s="2">
        <v>640</v>
      </c>
      <c r="H272" s="3" t="s">
        <v>180</v>
      </c>
    </row>
    <row r="273" spans="1:8" ht="37.5" x14ac:dyDescent="0.4">
      <c r="A273" s="1"/>
      <c r="B273" s="2">
        <v>155000011</v>
      </c>
      <c r="C273" s="11" t="s">
        <v>253</v>
      </c>
      <c r="D273" s="6" t="s">
        <v>530</v>
      </c>
      <c r="E273" s="4" t="s">
        <v>316</v>
      </c>
      <c r="F273" s="5">
        <v>2001</v>
      </c>
      <c r="G273" s="2">
        <v>640</v>
      </c>
      <c r="H273" s="3" t="s">
        <v>180</v>
      </c>
    </row>
  </sheetData>
  <mergeCells count="4">
    <mergeCell ref="G4:H4"/>
    <mergeCell ref="B3:H3"/>
    <mergeCell ref="A2:H2"/>
    <mergeCell ref="A1:H1"/>
  </mergeCells>
  <phoneticPr fontId="1"/>
  <pageMargins left="0.23622047244094491" right="0.23622047244094491" top="0.74803149606299213" bottom="0.74803149606299213" header="0.31496062992125984" footer="0.31496062992125984"/>
  <pageSetup paperSize="9" scale="75" orientation="portrait" r:id="rId1"/>
  <headerFooter>
    <oddFooter>&amp;R宮崎市立図書館　0985-52-7100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1FBD-740D-4390-B16C-191BD2C464AB}">
  <dimension ref="A1:H33"/>
  <sheetViews>
    <sheetView tabSelected="1" zoomScaleNormal="100" workbookViewId="0">
      <selection activeCell="C12" sqref="C12"/>
    </sheetView>
  </sheetViews>
  <sheetFormatPr defaultRowHeight="24" x14ac:dyDescent="0.4"/>
  <cols>
    <col min="1" max="1" width="3.875" bestFit="1" customWidth="1"/>
    <col min="2" max="2" width="11.875" bestFit="1" customWidth="1"/>
    <col min="3" max="3" width="40" style="13" customWidth="1"/>
    <col min="4" max="4" width="23.875" bestFit="1" customWidth="1"/>
    <col min="5" max="5" width="20.75" bestFit="1" customWidth="1"/>
    <col min="6" max="6" width="7.75" bestFit="1" customWidth="1"/>
    <col min="7" max="7" width="4.5" bestFit="1" customWidth="1"/>
    <col min="8" max="8" width="6.75" customWidth="1"/>
  </cols>
  <sheetData>
    <row r="1" spans="1:8" ht="25.5" x14ac:dyDescent="0.4">
      <c r="A1" s="18" t="s">
        <v>554</v>
      </c>
      <c r="B1" s="18"/>
      <c r="C1" s="18"/>
      <c r="D1" s="18"/>
      <c r="E1" s="18"/>
      <c r="F1" s="18"/>
      <c r="G1" s="18"/>
      <c r="H1" s="18"/>
    </row>
    <row r="2" spans="1:8" x14ac:dyDescent="0.4">
      <c r="A2" s="17" t="s">
        <v>325</v>
      </c>
      <c r="B2" s="17"/>
      <c r="C2" s="17"/>
      <c r="D2" s="17"/>
      <c r="E2" s="17"/>
      <c r="F2" s="17"/>
      <c r="G2" s="17"/>
      <c r="H2" s="17"/>
    </row>
    <row r="3" spans="1:8" ht="18.75" x14ac:dyDescent="0.4">
      <c r="B3" s="16" t="s">
        <v>555</v>
      </c>
      <c r="C3" s="16"/>
      <c r="D3" s="16"/>
      <c r="E3" s="16"/>
      <c r="F3" s="16"/>
      <c r="G3" s="16"/>
      <c r="H3" s="16"/>
    </row>
    <row r="4" spans="1:8" x14ac:dyDescent="0.4">
      <c r="A4" s="7" t="s">
        <v>327</v>
      </c>
      <c r="B4" s="14" t="s">
        <v>319</v>
      </c>
      <c r="C4" s="10" t="s">
        <v>320</v>
      </c>
      <c r="D4" s="14" t="s">
        <v>321</v>
      </c>
      <c r="E4" s="14" t="s">
        <v>322</v>
      </c>
      <c r="F4" s="14" t="s">
        <v>323</v>
      </c>
      <c r="G4" s="15" t="s">
        <v>324</v>
      </c>
      <c r="H4" s="15"/>
    </row>
    <row r="5" spans="1:8" ht="37.5" x14ac:dyDescent="0.4">
      <c r="A5" s="1"/>
      <c r="B5" s="2">
        <v>155003189</v>
      </c>
      <c r="C5" s="11" t="s">
        <v>618</v>
      </c>
      <c r="D5" s="9" t="s">
        <v>605</v>
      </c>
      <c r="E5" s="4" t="s">
        <v>8</v>
      </c>
      <c r="F5" s="5">
        <v>2015</v>
      </c>
      <c r="G5" s="2">
        <v>640</v>
      </c>
      <c r="H5" s="3" t="s">
        <v>556</v>
      </c>
    </row>
    <row r="6" spans="1:8" ht="48" x14ac:dyDescent="0.4">
      <c r="A6" s="1"/>
      <c r="B6" s="2">
        <v>155003197</v>
      </c>
      <c r="C6" s="12" t="s">
        <v>622</v>
      </c>
      <c r="D6" s="9" t="s">
        <v>606</v>
      </c>
      <c r="E6" s="4" t="s">
        <v>8</v>
      </c>
      <c r="F6" s="5">
        <v>2020</v>
      </c>
      <c r="G6" s="2">
        <v>640</v>
      </c>
      <c r="H6" s="3" t="s">
        <v>556</v>
      </c>
    </row>
    <row r="7" spans="1:8" ht="48" x14ac:dyDescent="0.4">
      <c r="A7" s="1"/>
      <c r="B7" s="2">
        <v>155003205</v>
      </c>
      <c r="C7" s="12" t="s">
        <v>623</v>
      </c>
      <c r="D7" s="9" t="s">
        <v>606</v>
      </c>
      <c r="E7" s="4" t="s">
        <v>8</v>
      </c>
      <c r="F7" s="5">
        <v>2020</v>
      </c>
      <c r="G7" s="2">
        <v>640</v>
      </c>
      <c r="H7" s="3" t="s">
        <v>556</v>
      </c>
    </row>
    <row r="8" spans="1:8" ht="37.5" x14ac:dyDescent="0.4">
      <c r="A8" s="1"/>
      <c r="B8" s="2">
        <v>155003213</v>
      </c>
      <c r="C8" s="11" t="s">
        <v>557</v>
      </c>
      <c r="D8" s="6" t="s">
        <v>607</v>
      </c>
      <c r="E8" s="4" t="s">
        <v>8</v>
      </c>
      <c r="F8" s="5">
        <v>2016</v>
      </c>
      <c r="G8" s="2">
        <v>640</v>
      </c>
      <c r="H8" s="3" t="s">
        <v>584</v>
      </c>
    </row>
    <row r="9" spans="1:8" ht="37.5" x14ac:dyDescent="0.4">
      <c r="A9" s="1"/>
      <c r="B9" s="2">
        <v>155003221</v>
      </c>
      <c r="C9" s="11" t="s">
        <v>558</v>
      </c>
      <c r="D9" s="6" t="s">
        <v>607</v>
      </c>
      <c r="E9" s="4" t="s">
        <v>8</v>
      </c>
      <c r="F9" s="5">
        <v>2016</v>
      </c>
      <c r="G9" s="2">
        <v>640</v>
      </c>
      <c r="H9" s="3" t="s">
        <v>585</v>
      </c>
    </row>
    <row r="10" spans="1:8" ht="56.25" x14ac:dyDescent="0.4">
      <c r="A10" s="1"/>
      <c r="B10" s="2">
        <v>155003072</v>
      </c>
      <c r="C10" s="12" t="s">
        <v>576</v>
      </c>
      <c r="D10" s="6" t="s">
        <v>595</v>
      </c>
      <c r="E10" s="4" t="s">
        <v>34</v>
      </c>
      <c r="F10" s="5">
        <v>2001</v>
      </c>
      <c r="G10" s="2">
        <v>640</v>
      </c>
      <c r="H10" s="3" t="s">
        <v>578</v>
      </c>
    </row>
    <row r="11" spans="1:8" ht="37.5" x14ac:dyDescent="0.4">
      <c r="A11" s="1"/>
      <c r="B11" s="2">
        <v>155003080</v>
      </c>
      <c r="C11" s="11" t="s">
        <v>619</v>
      </c>
      <c r="D11" s="6" t="s">
        <v>596</v>
      </c>
      <c r="E11" s="4" t="s">
        <v>34</v>
      </c>
      <c r="F11" s="5">
        <v>2004</v>
      </c>
      <c r="G11" s="2">
        <v>640</v>
      </c>
      <c r="H11" s="3" t="s">
        <v>586</v>
      </c>
    </row>
    <row r="12" spans="1:8" ht="37.5" x14ac:dyDescent="0.4">
      <c r="A12" s="1"/>
      <c r="B12" s="2">
        <v>155003098</v>
      </c>
      <c r="C12" s="11" t="s">
        <v>559</v>
      </c>
      <c r="D12" s="6" t="s">
        <v>596</v>
      </c>
      <c r="E12" s="4" t="s">
        <v>34</v>
      </c>
      <c r="F12" s="5">
        <v>2004</v>
      </c>
      <c r="G12" s="2">
        <v>640</v>
      </c>
      <c r="H12" s="3" t="s">
        <v>587</v>
      </c>
    </row>
    <row r="13" spans="1:8" ht="37.5" x14ac:dyDescent="0.4">
      <c r="A13" s="1"/>
      <c r="B13" s="2">
        <v>155003239</v>
      </c>
      <c r="C13" s="11" t="s">
        <v>560</v>
      </c>
      <c r="D13" s="6" t="s">
        <v>608</v>
      </c>
      <c r="E13" s="4" t="s">
        <v>8</v>
      </c>
      <c r="F13" s="5">
        <v>2020</v>
      </c>
      <c r="G13" s="2">
        <v>640</v>
      </c>
      <c r="H13" s="3" t="s">
        <v>149</v>
      </c>
    </row>
    <row r="14" spans="1:8" ht="37.5" x14ac:dyDescent="0.4">
      <c r="A14" s="1"/>
      <c r="B14" s="2">
        <v>155003247</v>
      </c>
      <c r="C14" s="11" t="s">
        <v>620</v>
      </c>
      <c r="D14" s="6" t="s">
        <v>609</v>
      </c>
      <c r="E14" s="4" t="s">
        <v>8</v>
      </c>
      <c r="F14" s="5">
        <v>2019</v>
      </c>
      <c r="G14" s="2">
        <v>640</v>
      </c>
      <c r="H14" s="3" t="s">
        <v>579</v>
      </c>
    </row>
    <row r="15" spans="1:8" ht="56.25" x14ac:dyDescent="0.4">
      <c r="A15" s="1"/>
      <c r="B15" s="2">
        <v>155003171</v>
      </c>
      <c r="C15" s="11" t="s">
        <v>561</v>
      </c>
      <c r="D15" s="6" t="s">
        <v>604</v>
      </c>
      <c r="E15" s="4" t="s">
        <v>34</v>
      </c>
      <c r="F15" s="5">
        <v>2009</v>
      </c>
      <c r="G15" s="2">
        <v>650</v>
      </c>
      <c r="H15" s="3" t="s">
        <v>580</v>
      </c>
    </row>
    <row r="16" spans="1:8" ht="37.5" x14ac:dyDescent="0.4">
      <c r="A16" s="1"/>
      <c r="B16" s="2">
        <v>155003254</v>
      </c>
      <c r="C16" s="11" t="s">
        <v>562</v>
      </c>
      <c r="D16" s="6" t="s">
        <v>610</v>
      </c>
      <c r="E16" s="4" t="s">
        <v>8</v>
      </c>
      <c r="F16" s="5">
        <v>2015</v>
      </c>
      <c r="G16" s="2">
        <v>640</v>
      </c>
      <c r="H16" s="3" t="s">
        <v>588</v>
      </c>
    </row>
    <row r="17" spans="1:8" ht="37.5" x14ac:dyDescent="0.4">
      <c r="A17" s="1"/>
      <c r="B17" s="2">
        <v>155003262</v>
      </c>
      <c r="C17" s="11" t="s">
        <v>563</v>
      </c>
      <c r="D17" s="6" t="s">
        <v>610</v>
      </c>
      <c r="E17" s="4" t="s">
        <v>8</v>
      </c>
      <c r="F17" s="5">
        <v>2015</v>
      </c>
      <c r="G17" s="2">
        <v>640</v>
      </c>
      <c r="H17" s="3" t="s">
        <v>589</v>
      </c>
    </row>
    <row r="18" spans="1:8" ht="37.5" x14ac:dyDescent="0.4">
      <c r="A18" s="1"/>
      <c r="B18" s="2">
        <v>155003106</v>
      </c>
      <c r="C18" s="11" t="s">
        <v>564</v>
      </c>
      <c r="D18" s="6" t="s">
        <v>597</v>
      </c>
      <c r="E18" s="4" t="s">
        <v>34</v>
      </c>
      <c r="F18" s="5">
        <v>2008</v>
      </c>
      <c r="G18" s="2">
        <v>640</v>
      </c>
      <c r="H18" s="3" t="s">
        <v>581</v>
      </c>
    </row>
    <row r="19" spans="1:8" ht="37.5" x14ac:dyDescent="0.4">
      <c r="A19" s="1"/>
      <c r="B19" s="2">
        <v>155003270</v>
      </c>
      <c r="C19" s="11" t="s">
        <v>565</v>
      </c>
      <c r="D19" s="6" t="s">
        <v>611</v>
      </c>
      <c r="E19" s="4" t="s">
        <v>8</v>
      </c>
      <c r="F19" s="5">
        <v>2015</v>
      </c>
      <c r="G19" s="2">
        <v>640</v>
      </c>
      <c r="H19" s="3" t="s">
        <v>590</v>
      </c>
    </row>
    <row r="20" spans="1:8" ht="37.5" x14ac:dyDescent="0.4">
      <c r="A20" s="1"/>
      <c r="B20" s="2">
        <v>155003288</v>
      </c>
      <c r="C20" s="11" t="s">
        <v>566</v>
      </c>
      <c r="D20" s="6" t="s">
        <v>611</v>
      </c>
      <c r="E20" s="4" t="s">
        <v>8</v>
      </c>
      <c r="F20" s="5">
        <v>2015</v>
      </c>
      <c r="G20" s="2">
        <v>640</v>
      </c>
      <c r="H20" s="3" t="s">
        <v>591</v>
      </c>
    </row>
    <row r="21" spans="1:8" ht="37.5" x14ac:dyDescent="0.4">
      <c r="A21" s="1"/>
      <c r="B21" s="2">
        <v>155003122</v>
      </c>
      <c r="C21" s="11" t="s">
        <v>567</v>
      </c>
      <c r="D21" s="6" t="s">
        <v>599</v>
      </c>
      <c r="E21" s="4" t="s">
        <v>34</v>
      </c>
      <c r="F21" s="5">
        <v>2005</v>
      </c>
      <c r="G21" s="2">
        <v>640</v>
      </c>
      <c r="H21" s="3" t="s">
        <v>582</v>
      </c>
    </row>
    <row r="22" spans="1:8" ht="37.5" x14ac:dyDescent="0.4">
      <c r="A22" s="1"/>
      <c r="B22" s="2">
        <v>155003114</v>
      </c>
      <c r="C22" s="11" t="s">
        <v>568</v>
      </c>
      <c r="D22" s="6" t="s">
        <v>598</v>
      </c>
      <c r="E22" s="4" t="s">
        <v>34</v>
      </c>
      <c r="F22" s="5">
        <v>2001</v>
      </c>
      <c r="G22" s="2">
        <v>640</v>
      </c>
      <c r="H22" s="3" t="s">
        <v>582</v>
      </c>
    </row>
    <row r="23" spans="1:8" ht="37.5" x14ac:dyDescent="0.4">
      <c r="A23" s="1"/>
      <c r="B23" s="2">
        <v>155003296</v>
      </c>
      <c r="C23" s="11" t="s">
        <v>569</v>
      </c>
      <c r="D23" s="6" t="s">
        <v>612</v>
      </c>
      <c r="E23" s="4" t="s">
        <v>8</v>
      </c>
      <c r="F23" s="5">
        <v>2016</v>
      </c>
      <c r="G23" s="2">
        <v>640</v>
      </c>
      <c r="H23" s="3" t="s">
        <v>592</v>
      </c>
    </row>
    <row r="24" spans="1:8" ht="37.5" x14ac:dyDescent="0.4">
      <c r="A24" s="1"/>
      <c r="B24" s="2">
        <v>155003304</v>
      </c>
      <c r="C24" s="11" t="s">
        <v>570</v>
      </c>
      <c r="D24" s="6" t="s">
        <v>612</v>
      </c>
      <c r="E24" s="4" t="s">
        <v>8</v>
      </c>
      <c r="F24" s="5">
        <v>2016</v>
      </c>
      <c r="G24" s="2">
        <v>640</v>
      </c>
      <c r="H24" s="3" t="s">
        <v>593</v>
      </c>
    </row>
    <row r="25" spans="1:8" ht="37.5" x14ac:dyDescent="0.4">
      <c r="A25" s="1"/>
      <c r="B25" s="2">
        <v>155003312</v>
      </c>
      <c r="C25" s="11" t="s">
        <v>571</v>
      </c>
      <c r="D25" s="6" t="s">
        <v>612</v>
      </c>
      <c r="E25" s="4" t="s">
        <v>8</v>
      </c>
      <c r="F25" s="5">
        <v>2016</v>
      </c>
      <c r="G25" s="2">
        <v>640</v>
      </c>
      <c r="H25" s="3" t="s">
        <v>594</v>
      </c>
    </row>
    <row r="26" spans="1:8" ht="37.5" x14ac:dyDescent="0.4">
      <c r="A26" s="1"/>
      <c r="B26" s="2">
        <v>155003130</v>
      </c>
      <c r="C26" s="11" t="s">
        <v>621</v>
      </c>
      <c r="D26" s="6" t="s">
        <v>600</v>
      </c>
      <c r="E26" s="4" t="s">
        <v>34</v>
      </c>
      <c r="F26" s="5">
        <v>2001</v>
      </c>
      <c r="G26" s="2">
        <v>640</v>
      </c>
      <c r="H26" s="3" t="s">
        <v>583</v>
      </c>
    </row>
    <row r="27" spans="1:8" ht="48" x14ac:dyDescent="0.4">
      <c r="A27" s="1"/>
      <c r="B27" s="2">
        <v>155003320</v>
      </c>
      <c r="C27" s="12" t="s">
        <v>613</v>
      </c>
      <c r="D27" s="6" t="s">
        <v>614</v>
      </c>
      <c r="E27" s="4" t="s">
        <v>8</v>
      </c>
      <c r="F27" s="5">
        <v>2015</v>
      </c>
      <c r="G27" s="2">
        <v>640</v>
      </c>
      <c r="H27" s="3" t="s">
        <v>19</v>
      </c>
    </row>
    <row r="28" spans="1:8" ht="48" x14ac:dyDescent="0.4">
      <c r="A28" s="1"/>
      <c r="B28" s="2">
        <v>155003338</v>
      </c>
      <c r="C28" s="12" t="s">
        <v>615</v>
      </c>
      <c r="D28" s="6" t="s">
        <v>614</v>
      </c>
      <c r="E28" s="4" t="s">
        <v>8</v>
      </c>
      <c r="F28" s="5">
        <v>2015</v>
      </c>
      <c r="G28" s="2">
        <v>640</v>
      </c>
      <c r="H28" s="3" t="s">
        <v>19</v>
      </c>
    </row>
    <row r="29" spans="1:8" ht="37.5" x14ac:dyDescent="0.4">
      <c r="A29" s="1"/>
      <c r="B29" s="2">
        <v>155003346</v>
      </c>
      <c r="C29" s="11" t="s">
        <v>572</v>
      </c>
      <c r="D29" s="6" t="s">
        <v>616</v>
      </c>
      <c r="E29" s="4" t="s">
        <v>8</v>
      </c>
      <c r="F29" s="5">
        <v>2015</v>
      </c>
      <c r="G29" s="2">
        <v>640</v>
      </c>
      <c r="H29" s="3" t="s">
        <v>10</v>
      </c>
    </row>
    <row r="30" spans="1:8" ht="37.5" x14ac:dyDescent="0.4">
      <c r="A30" s="1"/>
      <c r="B30" s="2">
        <v>155003148</v>
      </c>
      <c r="C30" s="11" t="s">
        <v>573</v>
      </c>
      <c r="D30" s="6" t="s">
        <v>601</v>
      </c>
      <c r="E30" s="4" t="s">
        <v>34</v>
      </c>
      <c r="F30" s="5">
        <v>1997</v>
      </c>
      <c r="G30" s="2">
        <v>640</v>
      </c>
      <c r="H30" s="3" t="s">
        <v>26</v>
      </c>
    </row>
    <row r="31" spans="1:8" ht="37.5" x14ac:dyDescent="0.4">
      <c r="A31" s="1"/>
      <c r="B31" s="2">
        <v>155003155</v>
      </c>
      <c r="C31" s="11" t="s">
        <v>577</v>
      </c>
      <c r="D31" s="6" t="s">
        <v>602</v>
      </c>
      <c r="E31" s="4" t="s">
        <v>34</v>
      </c>
      <c r="F31" s="5">
        <v>2002</v>
      </c>
      <c r="G31" s="2">
        <v>640</v>
      </c>
      <c r="H31" s="3" t="s">
        <v>26</v>
      </c>
    </row>
    <row r="32" spans="1:8" ht="37.5" x14ac:dyDescent="0.4">
      <c r="A32" s="1"/>
      <c r="B32" s="2">
        <v>155003353</v>
      </c>
      <c r="C32" s="11" t="s">
        <v>574</v>
      </c>
      <c r="D32" s="6" t="s">
        <v>617</v>
      </c>
      <c r="E32" s="4" t="s">
        <v>8</v>
      </c>
      <c r="F32" s="5">
        <v>2015</v>
      </c>
      <c r="G32" s="2">
        <v>640</v>
      </c>
      <c r="H32" s="3" t="s">
        <v>189</v>
      </c>
    </row>
    <row r="33" spans="1:8" ht="37.5" x14ac:dyDescent="0.4">
      <c r="A33" s="1"/>
      <c r="B33" s="2">
        <v>155003163</v>
      </c>
      <c r="C33" s="11" t="s">
        <v>575</v>
      </c>
      <c r="D33" s="6" t="s">
        <v>603</v>
      </c>
      <c r="E33" s="4" t="s">
        <v>34</v>
      </c>
      <c r="F33" s="5">
        <v>2006</v>
      </c>
      <c r="G33" s="2">
        <v>640</v>
      </c>
      <c r="H33" s="3" t="s">
        <v>5</v>
      </c>
    </row>
  </sheetData>
  <mergeCells count="4">
    <mergeCell ref="A1:H1"/>
    <mergeCell ref="A2:H2"/>
    <mergeCell ref="B3:H3"/>
    <mergeCell ref="G4:H4"/>
  </mergeCells>
  <phoneticPr fontId="1"/>
  <pageMargins left="0.23622047244094491" right="0.23622047244094491" top="0.74803149606299213" bottom="0.74803149606299213" header="0.31496062992125984" footer="0.31496062992125984"/>
  <pageSetup paperSize="9" scale="75" orientation="portrait" r:id="rId1"/>
  <headerFooter>
    <oddFooter>&amp;R宮崎市立図書館　0985-52-710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o G q / U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o G q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q v 1 B z N + z y e w E A A J Y C A A A T A B w A R m 9 y b X V s Y X M v U 2 V j d G l v b j E u b S C i G A A o o B Q A A A A A A A A A A A A A A A A A A A A A A A A A A A B 9 k E 1 L A k E Y x + + C 3 2 F Y L 7 u w L D u b b o r s S Q u 6 B K G 3 t o M v U y 2 t s + G O o Y g H F U E x 6 N I b K H Z I I o y i K M J o + z J t u + b J r 9 C E 9 H a Y 5 j L P 8 / v / H 5 4 X G + W I Y W G Q m v 8 w H g w E A / Z 2 p o j y I M T 5 / Z P 3 0 f X M O Z 8 5 Q 7 c 5 c h t P b r M 9 c 9 p v z z c z p 8 M B D Z i I B A O A P r f x 4 j Y d 6 q A w Y e 9 J S S t X K i B M + G X D R F L C w o Q m N s / p O o w p E l S j k h J R J E W W 9 b x h 7 0 D d G z c m V 1 2 v d + / 3 x t P h p d e 6 8 / s d / f W 0 N T 3 u + o N H G u i 8 I s O Y M L k 4 m B z e 6 v + P J p E y 4 Q R x P Y l M o 2 A Q V N S 4 E E 8 y W Y E T Q c I y S w V s a x C K Y A n n r L y B t z Q 1 I s s 0 X y t Z B K V I x U T a T y i t W h h t C O J 8 U W / Y 8 X s P b v 3 I b e y 7 9 T N v 0 K U b p z N Z 6 k s X M 9 j e t I q F e Y t 0 Z R f Z / P d h x G q V m w u Q T r G C i R q W P i 0 1 E X w J C h U I R Y C g M v n F F x g 8 z O A R V g O V U b D I 4 F E G j z E 4 l F k C / C P U h G D A w K y D x j 8 A U E s B A i 0 A F A A C A A g A o G q / U J 7 / S r 6 n A A A A + Q A A A B I A A A A A A A A A A A A A A A A A A A A A A E N v b m Z p Z y 9 Q Y W N r Y W d l L n h t b F B L A Q I t A B Q A A g A I A K B q v 1 A P y u m r p A A A A O k A A A A T A A A A A A A A A A A A A A A A A P M A A A B b Q 2 9 u d G V u d F 9 U e X B l c 1 0 u e G 1 s U E s B A i 0 A F A A C A A g A o G q / U H M 3 7 P J 7 A Q A A l g I A A B M A A A A A A A A A A A A A A A A A 5 A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U 5 N y V F O C V B Q S V B R C V F R i V C Q y V B M y V F R i V C Q y V B N C V F M y U 4 M y V B Q S V F M y U 4 M i V C O S V F M y U 4 M y U 4 O C V F R i V C Q y U 4 O C V F N C V C Q i V B R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a c l + i q r e + 8 o + + 8 p O O D q u O C u e O D i F / k u 6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M x V D A 0 O j I x O j A w L j U y M z E z O D V a I i A v P j x F b n R y e S B U e X B l P S J G a W x s Q 2 9 s d W 1 u V H l w Z X M i I F Z h b H V l P S J z Q X d Z R 0 J n T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J f o q q 3 v v K P v v K T j g 6 r j g r n j g 4 j v v I j k u 6 7 v v I k v 5 a S J 5 p u 0 4 4 G V 4 4 K M 4 4 G f 5 Z 6 L L n t D b 2 x 1 b W 4 x L D B 9 J n F 1 b 3 Q 7 L C Z x d W 9 0 O 1 N l Y 3 R p b 2 4 x L + a c l + i q r e + 8 o + + 8 p O O D q u O C u e O D i O + 8 i O S 7 r u + 8 i S / l p I n m m 7 T j g Z X j g o z j g Z / l n o s u e 0 N v b H V t b j I s M X 0 m c X V v d D s s J n F 1 b 3 Q 7 U 2 V j d G l v b j E v 5 p y X 6 K q t 7 7 y j 7 7 y k 4 4 O q 4 4 K 5 4 4 O I 7 7 y I 5 L u u 7 7 y J L + W k i e a b t O O B l e O C j O O B n + W e i y 5 7 Q 2 9 s d W 1 u M y w y f S Z x d W 9 0 O y w m c X V v d D t T Z W N 0 a W 9 u M S / m n J f o q q 3 v v K P v v K T j g 6 r j g r n j g 4 j v v I j k u 6 7 v v I k v 5 a S J 5 p u 0 4 4 G V 4 4 K M 4 4 G f 5 Z 6 L L n t D b 2 x 1 b W 4 0 L D N 9 J n F 1 b 3 Q 7 L C Z x d W 9 0 O 1 N l Y 3 R p b 2 4 x L + a c l + i q r e + 8 o + + 8 p O O D q u O C u e O D i O + 8 i O S 7 r u + 8 i S / l p I n m m 7 T j g Z X j g o z j g Z / l n o s u e 0 N v b H V t b j U s N H 0 m c X V v d D s s J n F 1 b 3 Q 7 U 2 V j d G l v b j E v 5 p y X 6 K q t 7 7 y j 7 7 y k 4 4 O q 4 4 K 5 4 4 O I 7 7 y I 5 L u u 7 7 y J L + W k i e a b t O O B l e O C j O O B n + W e i y 5 7 Q 2 9 s d W 1 u N i w 1 f S Z x d W 9 0 O y w m c X V v d D t T Z W N 0 a W 9 u M S / m n J f o q q 3 v v K P v v K T j g 6 r j g r n j g 4 j v v I j k u 6 7 v v I k v 5 a S J 5 p u 0 4 4 G V 4 4 K M 4 4 G f 5 Z 6 L L n t D b 2 x 1 b W 4 3 L D Z 9 J n F 1 b 3 Q 7 L C Z x d W 9 0 O 1 N l Y 3 R p b 2 4 x L + a c l + i q r e + 8 o + + 8 p O O D q u O C u e O D i O + 8 i O S 7 r u + 8 i S / l p I n m m 7 T j g Z X j g o z j g Z / l n o s u e 0 N v b H V t b j g s N 3 0 m c X V v d D s s J n F 1 b 3 Q 7 U 2 V j d G l v b j E v 5 p y X 6 K q t 7 7 y j 7 7 y k 4 4 O q 4 4 K 5 4 4 O I 7 7 y I 5 L u u 7 7 y J L + W k i e a b t O O B l e O C j O O B n + W e i y 5 7 Q 2 9 s d W 1 u O S w 4 f S Z x d W 9 0 O y w m c X V v d D t T Z W N 0 a W 9 u M S / m n J f o q q 3 v v K P v v K T j g 6 r j g r n j g 4 j v v I j k u 6 7 v v I k v 5 a S J 5 p u 0 4 4 G V 4 4 K M 4 4 G f 5 Z 6 L L n t D b 2 x 1 b W 4 x M C w 5 f S Z x d W 9 0 O y w m c X V v d D t T Z W N 0 a W 9 u M S / m n J f o q q 3 v v K P v v K T j g 6 r j g r n j g 4 j v v I j k u 6 7 v v I k v 5 a S J 5 p u 0 4 4 G V 4 4 K M 4 4 G f 5 Z 6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c l + i q r e + 8 o + + 8 p O O D q u O C u e O D i O + 8 i O S 7 r u + 8 i S / l p I n m m 7 T j g Z X j g o z j g Z / l n o s u e 0 N v b H V t b j E s M H 0 m c X V v d D s s J n F 1 b 3 Q 7 U 2 V j d G l v b j E v 5 p y X 6 K q t 7 7 y j 7 7 y k 4 4 O q 4 4 K 5 4 4 O I 7 7 y I 5 L u u 7 7 y J L + W k i e a b t O O B l e O C j O O B n + W e i y 5 7 Q 2 9 s d W 1 u M i w x f S Z x d W 9 0 O y w m c X V v d D t T Z W N 0 a W 9 u M S / m n J f o q q 3 v v K P v v K T j g 6 r j g r n j g 4 j v v I j k u 6 7 v v I k v 5 a S J 5 p u 0 4 4 G V 4 4 K M 4 4 G f 5 Z 6 L L n t D b 2 x 1 b W 4 z L D J 9 J n F 1 b 3 Q 7 L C Z x d W 9 0 O 1 N l Y 3 R p b 2 4 x L + a c l + i q r e + 8 o + + 8 p O O D q u O C u e O D i O + 8 i O S 7 r u + 8 i S / l p I n m m 7 T j g Z X j g o z j g Z / l n o s u e 0 N v b H V t b j Q s M 3 0 m c X V v d D s s J n F 1 b 3 Q 7 U 2 V j d G l v b j E v 5 p y X 6 K q t 7 7 y j 7 7 y k 4 4 O q 4 4 K 5 4 4 O I 7 7 y I 5 L u u 7 7 y J L + W k i e a b t O O B l e O C j O O B n + W e i y 5 7 Q 2 9 s d W 1 u N S w 0 f S Z x d W 9 0 O y w m c X V v d D t T Z W N 0 a W 9 u M S / m n J f o q q 3 v v K P v v K T j g 6 r j g r n j g 4 j v v I j k u 6 7 v v I k v 5 a S J 5 p u 0 4 4 G V 4 4 K M 4 4 G f 5 Z 6 L L n t D b 2 x 1 b W 4 2 L D V 9 J n F 1 b 3 Q 7 L C Z x d W 9 0 O 1 N l Y 3 R p b 2 4 x L + a c l + i q r e + 8 o + + 8 p O O D q u O C u e O D i O + 8 i O S 7 r u + 8 i S / l p I n m m 7 T j g Z X j g o z j g Z / l n o s u e 0 N v b H V t b j c s N n 0 m c X V v d D s s J n F 1 b 3 Q 7 U 2 V j d G l v b j E v 5 p y X 6 K q t 7 7 y j 7 7 y k 4 4 O q 4 4 K 5 4 4 O I 7 7 y I 5 L u u 7 7 y J L + W k i e a b t O O B l e O C j O O B n + W e i y 5 7 Q 2 9 s d W 1 u O C w 3 f S Z x d W 9 0 O y w m c X V v d D t T Z W N 0 a W 9 u M S / m n J f o q q 3 v v K P v v K T j g 6 r j g r n j g 4 j v v I j k u 6 7 v v I k v 5 a S J 5 p u 0 4 4 G V 4 4 K M 4 4 G f 5 Z 6 L L n t D b 2 x 1 b W 4 5 L D h 9 J n F 1 b 3 Q 7 L C Z x d W 9 0 O 1 N l Y 3 R p b 2 4 x L + a c l + i q r e + 8 o + + 8 p O O D q u O C u e O D i O + 8 i O S 7 r u + 8 i S / l p I n m m 7 T j g Z X j g o z j g Z / l n o s u e 0 N v b H V t b j E w L D l 9 J n F 1 b 3 Q 7 L C Z x d W 9 0 O 1 N l Y 3 R p b 2 4 x L + a c l + i q r e + 8 o + + 8 p O O D q u O C u e O D i O + 8 i O S 7 r u + 8 i S / l p I n m m 7 T j g Z X j g o z j g Z / l n o s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l D J T k 3 J U U 4 J U F B J U F E J U V G J U J D J U E z J U V G J U J D J U E 0 J U U z J T g z J U F B J U U z J T g y J U I 5 J U U z J T g z J T g 4 J U V G J U J D J T g 4 J U U 0 J U J C J U F F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Q y U 5 N y V F O C V B Q S V B R C V F R i V C Q y V B M y V F R i V C Q y V B N C V F M y U 4 M y V B Q S V F M y U 4 M i V C O S V F M y U 4 M y U 4 O C V F R i V C Q y U 4 O C V F N C V C Q i V B R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a n L g y T i 1 0 i I 3 5 / c y 2 B + 8 Q A A A A A C A A A A A A A Q Z g A A A A E A A C A A A A C B K 7 M B H b G W M p 1 5 L A x E m U 3 w u R V c c p + B 7 m s 3 c u y G 2 N W w M A A A A A A O g A A A A A I A A C A A A A C h i L j D T e D t T g K + i 8 C u 6 h b g Z 5 W c a i F 1 q 3 c p J S 1 p E A r T o l A A A A C q u / N N N z X r N 7 X P j 1 U o 3 S 9 a Z x T v j / a k N W x F 8 u A P L T b m 2 E Y S k o Q o Q Y 8 F c o I c 9 q 8 P e L / n E 0 o t s O x d 2 O E A z t h q X 7 4 w o U H 5 u / r n J G i v Q Q H 0 v C + k T U A A A A D a X 5 2 2 4 Q 8 Q z a y U 8 g s p K 3 V K y 2 q i j V f E m k / G 8 n n 1 9 k V 4 q 0 l S A 0 U p 7 m Z 5 e j 5 k j E 7 V j 3 h X 4 F F Y b a O 0 E e j C G y s u r / A W < / D a t a M a s h u p > 
</file>

<file path=customXml/itemProps1.xml><?xml version="1.0" encoding="utf-8"?>
<ds:datastoreItem xmlns:ds="http://schemas.openxmlformats.org/officeDocument/2006/customXml" ds:itemID="{B4BEB5F4-7EFD-40A2-8ED0-2059A234E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2020</vt:lpstr>
      <vt:lpstr>2021追加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PC0118</dc:creator>
  <cp:lastModifiedBy>USPC0102</cp:lastModifiedBy>
  <cp:lastPrinted>2021-12-05T04:08:48Z</cp:lastPrinted>
  <dcterms:created xsi:type="dcterms:W3CDTF">2020-05-31T04:19:44Z</dcterms:created>
  <dcterms:modified xsi:type="dcterms:W3CDTF">2021-12-25T08:01:24Z</dcterms:modified>
</cp:coreProperties>
</file>